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pt_fs2\Corporate Administration\Corporate Services\FOIA Requests\2025 Requests\04. April (D)\25-D-047 Staff sickness\"/>
    </mc:Choice>
  </mc:AlternateContent>
  <xr:revisionPtr revIDLastSave="0" documentId="13_ncr:1_{90620EA0-34C6-4CDD-AF20-1D4DE74B85D8}" xr6:coauthVersionLast="47" xr6:coauthVersionMax="47" xr10:uidLastSave="{00000000-0000-0000-0000-000000000000}"/>
  <bookViews>
    <workbookView xWindow="-120" yWindow="-120" windowWidth="20730" windowHeight="11040" xr2:uid="{8291BC85-7E74-41EA-A28A-9FC254E7669E}"/>
  </bookViews>
  <sheets>
    <sheet name="A &amp; B" sheetId="7" r:id="rId1"/>
    <sheet name="C" sheetId="9" r:id="rId2"/>
    <sheet name="D" sheetId="1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D9E31BD-AA7B-4B53-9B11-AF21CD79AC54}" keepAlive="1" name="Query - Absence Deatil 1Jan - 31Dec" description="Connection to the 'Absence Deatil 1Jan - 31Dec' query in the workbook." type="5" refreshedVersion="7" background="1" saveData="1">
    <dbPr connection="Provider=Microsoft.Mashup.OleDb.1;Data Source=$Workbook$;Location=&quot;Absence Deatil 1Jan - 31Dec&quot;;Extended Properties=&quot;&quot;" command="SELECT * FROM [Absence Deatil 1Jan - 31Dec]"/>
  </connection>
  <connection id="2" xr16:uid="{755AA8DF-213F-4352-8738-96BF9B25FBD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5054D1A0-41A5-4C61-8479-82DC9FAEAE3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D110DEE0-82C5-4A7C-B910-F2094EB07DC1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F76B99C8-005D-41E8-8E56-9369CCE32D4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643" uniqueCount="792">
  <si>
    <t>Org L8</t>
  </si>
  <si>
    <t>130 R086 Single Point of Access</t>
  </si>
  <si>
    <t>130 T021 Community Health Team - RCT South</t>
  </si>
  <si>
    <t>Long Term</t>
  </si>
  <si>
    <t>130 N114 MH Assertive Outreach (Occ Therapy)</t>
  </si>
  <si>
    <t>130 J101 Pathology Directorate Support</t>
  </si>
  <si>
    <t>130 F546 MN Neurology</t>
  </si>
  <si>
    <t>130 F315 Ward L</t>
  </si>
  <si>
    <t>130 G514 Morr Ward H</t>
  </si>
  <si>
    <t>130 G204 Podiatry Services</t>
  </si>
  <si>
    <t>130 T044 Special Services - Swyn-y-Afon</t>
  </si>
  <si>
    <t>130 R266 Forensic Newton Ward</t>
  </si>
  <si>
    <t>130 R264 Forensic Ogmore Ward</t>
  </si>
  <si>
    <t>130 F310 Ward B Stroke NPTH</t>
  </si>
  <si>
    <t>130 A423 MN Theatres</t>
  </si>
  <si>
    <t>130 G512 MN Ward W</t>
  </si>
  <si>
    <t>130 H444 SN Labour Ward</t>
  </si>
  <si>
    <t>130 K605 SN Ward 2</t>
  </si>
  <si>
    <t>130 G105 MN OP Appointment Centre</t>
  </si>
  <si>
    <t>130 J601 Laboratory Medicine</t>
  </si>
  <si>
    <t>130 R309 Psychology OPMHS (Community)</t>
  </si>
  <si>
    <t>130 H532 MN Paediatric Oakwood Ward</t>
  </si>
  <si>
    <t>130 F318 Morriston Ward C</t>
  </si>
  <si>
    <t>130 H542 SN Neo-Natal Intensive Care Unit</t>
  </si>
  <si>
    <t>130 W310 Central - Integrated Community Hub</t>
  </si>
  <si>
    <t>130 P220 NPTH Portering &amp; Security</t>
  </si>
  <si>
    <t>130 P661 Morriston Porters</t>
  </si>
  <si>
    <t>130 J201 West Biochemistry</t>
  </si>
  <si>
    <t>130 R067 NPTH Ward F Acute</t>
  </si>
  <si>
    <t>130 P421 MN Outpatients Clinics</t>
  </si>
  <si>
    <t>130 P603 Morriston Catering</t>
  </si>
  <si>
    <t>130 R270 Forensic Tenby Ward</t>
  </si>
  <si>
    <t>130 F328 SN Ward 6</t>
  </si>
  <si>
    <t>130 D111 Audiology</t>
  </si>
  <si>
    <t>130 C101 MN Tertiary Cardiology Med Specialty</t>
  </si>
  <si>
    <t>130 R084 Fendrod Ward CCH</t>
  </si>
  <si>
    <t>130 T062 Special Services - Laurels &amp; Briary</t>
  </si>
  <si>
    <t>130 F317 MN Gower Ward</t>
  </si>
  <si>
    <t>130 N067 Gorseinon West Ward</t>
  </si>
  <si>
    <t>130 C211 MN Cardiac ITU/HDU</t>
  </si>
  <si>
    <t>130 H433 SN Ante-Natal Clinic</t>
  </si>
  <si>
    <t>130 K211 Morriston Pembroke Acute Ward (B&amp;P)</t>
  </si>
  <si>
    <t>130 N077 SN Ward 3 (Elderly)</t>
  </si>
  <si>
    <t>130 R055 Cedar Ward (Low Secure)</t>
  </si>
  <si>
    <t>130 F212 ED Admin Staff</t>
  </si>
  <si>
    <t>130 6F11 Corporate Directorate Support</t>
  </si>
  <si>
    <t>130 P612 Morriston Domestics</t>
  </si>
  <si>
    <t>130 A105 MN Anaesthetics</t>
  </si>
  <si>
    <t>130 D515 MN Pharmacy</t>
  </si>
  <si>
    <t>130 P643 Cefn Coed Hotel Services</t>
  </si>
  <si>
    <t>130 R001 MH Act Team</t>
  </si>
  <si>
    <t>130 P428 Nurse Bank Administration</t>
  </si>
  <si>
    <t>130 R268 Forensic Cardigan Ward</t>
  </si>
  <si>
    <t>130 E414 MN Ward T</t>
  </si>
  <si>
    <t>130 W311 West - Integrated Community hub</t>
  </si>
  <si>
    <t>130 P217 NPTH Housekeeping</t>
  </si>
  <si>
    <t>130 W318 Smoking Cessation</t>
  </si>
  <si>
    <t>130 R244 Community Drugs Team</t>
  </si>
  <si>
    <t>130 P613 West Domestics Management</t>
  </si>
  <si>
    <t>130 S241 - Immunisation</t>
  </si>
  <si>
    <t>130 F321 Singleton Ward 9</t>
  </si>
  <si>
    <t>130 H431 NPTH Birth Centre</t>
  </si>
  <si>
    <t>130 G513 MN Ward G Trauma Admissions Ward</t>
  </si>
  <si>
    <t>130 N025 East Dietetics</t>
  </si>
  <si>
    <t>130 R076 Step Down Units CCH</t>
  </si>
  <si>
    <t>130 W300 Prison Healthcare</t>
  </si>
  <si>
    <t>130 6F21 Health &amp; Safety</t>
  </si>
  <si>
    <t>130 H305 Health Access Team (Asylum Seekers)</t>
  </si>
  <si>
    <t>130 R097 Gwelfor Unit CC</t>
  </si>
  <si>
    <t>130 P439 Swansea Health Records</t>
  </si>
  <si>
    <t>130 6D31 Clinical Coding</t>
  </si>
  <si>
    <t>130 H536 Neurodevelopmental and Learning Disability Services</t>
  </si>
  <si>
    <t>130 D616 MN Radiology</t>
  </si>
  <si>
    <t>130 R089 Community Acute Area 3 (Ty-Einon)</t>
  </si>
  <si>
    <t>130 R143 Tonna Emi Suite 2</t>
  </si>
  <si>
    <t>130 U184 District Nursing - Other</t>
  </si>
  <si>
    <t>130 D603 NPTH Radiology</t>
  </si>
  <si>
    <t>130 N016 Neath Locality District Nursing</t>
  </si>
  <si>
    <t>130 N097 Swansea Physiotherapy</t>
  </si>
  <si>
    <t>130 N122 MH Rehabilitation (Occ Therapy)</t>
  </si>
  <si>
    <t>130 R305 Psychology Neuro</t>
  </si>
  <si>
    <t>130 T011 PBM/PBS TRAINING</t>
  </si>
  <si>
    <t>130 B120 SN Oncology Medical Specialty</t>
  </si>
  <si>
    <t>130 N064 Adult LD (Speech Therapy) - CTM</t>
  </si>
  <si>
    <t>130 7002 Strategy and Partnerships</t>
  </si>
  <si>
    <t>130 A311 West Critical Care</t>
  </si>
  <si>
    <t>130 D612 SN Radiology</t>
  </si>
  <si>
    <t>130 C214 MN Dan Danino Ward</t>
  </si>
  <si>
    <t>130 E418 MN Ward V - Surgical Assessment &amp; Ambulatory Bay (SAAB)</t>
  </si>
  <si>
    <t>130 R172 Westfa/Primary Assessment Team</t>
  </si>
  <si>
    <t>130 J102 Phlebotomy</t>
  </si>
  <si>
    <t>130 N083 West Community Occupational Therapy</t>
  </si>
  <si>
    <t>130 N104 MH Adult Acute (Occ Therapy)</t>
  </si>
  <si>
    <t>130 6D10 IT Department</t>
  </si>
  <si>
    <t>130 R260 Forensic General Services</t>
  </si>
  <si>
    <t>130 H539 MN Paediatric Ward M</t>
  </si>
  <si>
    <t>130 R087 Community Acute Area 1 (Central Clinic)</t>
  </si>
  <si>
    <t>130 A501 CSS Directorate Management</t>
  </si>
  <si>
    <t>130 F523 SN Dermatology</t>
  </si>
  <si>
    <t>130 D502 NPTH Pharmacy</t>
  </si>
  <si>
    <t>130 P640 Gorseinon Hotel Services</t>
  </si>
  <si>
    <t>130 F332 Morriston Unit Governance Team</t>
  </si>
  <si>
    <t>130 E411 SN Ward 4</t>
  </si>
  <si>
    <t>130 P600 Singleton Catering</t>
  </si>
  <si>
    <t>130 A422 SN Theatres</t>
  </si>
  <si>
    <t>130 P003 NPTH Outpatients</t>
  </si>
  <si>
    <t>130 N053 Virtual Wards</t>
  </si>
  <si>
    <t>130 B313 SN Ward 12</t>
  </si>
  <si>
    <t>130 G515 MN Ward J</t>
  </si>
  <si>
    <t>130 H310 West Flying Start Project</t>
  </si>
  <si>
    <t>130 W005 Drugs Prescribing</t>
  </si>
  <si>
    <t>130 F413 MN Renal Community Team</t>
  </si>
  <si>
    <t>130 P671 Morriston Security</t>
  </si>
  <si>
    <t>130 J301 Cellular Pathology</t>
  </si>
  <si>
    <t>130 R063 CMHT EMI Tonna</t>
  </si>
  <si>
    <t>130 R149 CMHT EMI Port Talbot</t>
  </si>
  <si>
    <t>130 K204 MN Powys Ward (B&amp;P)</t>
  </si>
  <si>
    <t>130 T040 Special Services - Meadow Court</t>
  </si>
  <si>
    <t>130 P234 Tonna Hotel Services</t>
  </si>
  <si>
    <t>130 6F22 Occupational Health</t>
  </si>
  <si>
    <t>130 H448 WFI Admin</t>
  </si>
  <si>
    <t>130 N054 WtW Project</t>
  </si>
  <si>
    <t>130 P611 Singleton Domestics</t>
  </si>
  <si>
    <t>130 N071 MN Ward F</t>
  </si>
  <si>
    <t>130 F322 SN Ward 8</t>
  </si>
  <si>
    <t>130 6F23 Occ Health - Invest to Save Project</t>
  </si>
  <si>
    <t>130 R093 Adult Liaison Psychiatry</t>
  </si>
  <si>
    <t>130 H503 Paediatric Continuing Care</t>
  </si>
  <si>
    <t>130 R404 MHLD Development &amp; Commissioning Management</t>
  </si>
  <si>
    <t>130 F204 NPTH MIU</t>
  </si>
  <si>
    <t>130 H303 West LAC Health Team</t>
  </si>
  <si>
    <t>130 E419 MN Ward S</t>
  </si>
  <si>
    <t>130 V358 LTC Team</t>
  </si>
  <si>
    <t>130 R161 CC Derwen Ward</t>
  </si>
  <si>
    <t>130 V032 Cymmer Managed Practice</t>
  </si>
  <si>
    <t>130 K506 MN OMFS</t>
  </si>
  <si>
    <t>130 N051 Community Resource Team</t>
  </si>
  <si>
    <t>130 F309 NPTH Ward D</t>
  </si>
  <si>
    <t>130 C111 MN Cardiac Surgery Medical Specialty</t>
  </si>
  <si>
    <t>130 N033 Speech Therapy Paediatrics</t>
  </si>
  <si>
    <t>130 K707 SN Ophthalmology Outpatients</t>
  </si>
  <si>
    <t>130 6C31 IEC</t>
  </si>
  <si>
    <t>130 B322 MN Ty Olwen</t>
  </si>
  <si>
    <t>130 R078 Step Down Unit CCH - Carreg Sarn</t>
  </si>
  <si>
    <t>130 R160 CC Onen Ward</t>
  </si>
  <si>
    <t>130 F106 MN Medicine CNS</t>
  </si>
  <si>
    <t>130 R263 Forensic Penarth Ward</t>
  </si>
  <si>
    <t>130 N093 Pulmonary Rehab (Dietetics)</t>
  </si>
  <si>
    <t>130 N101 Speech Therapy Adults</t>
  </si>
  <si>
    <t>130 R127 Swansea LPMHSS</t>
  </si>
  <si>
    <t>130 D503 NPTH Pharmacy - Prepack Service</t>
  </si>
  <si>
    <t>130 T045 Special Services - Dan-y-Deri</t>
  </si>
  <si>
    <t>130 N120 MH OPMH Community (Occ Therapy)</t>
  </si>
  <si>
    <t>130 R056 Rowan Ward</t>
  </si>
  <si>
    <t>130 T010 LD Management</t>
  </si>
  <si>
    <t>130 F210 MN Emergency Department - Non Medical</t>
  </si>
  <si>
    <t>130 E403 Ward E Surgery NPTH</t>
  </si>
  <si>
    <t>130 N011 Ward C Rehab NPTH</t>
  </si>
  <si>
    <t>130 K513 MN Head &amp; Neck Outpatients</t>
  </si>
  <si>
    <t>130 T080 Special Services - Facing the Challenge</t>
  </si>
  <si>
    <t>130 C302 Cardiac Directorate Support</t>
  </si>
  <si>
    <t>130 E201 West General Surgery CNS</t>
  </si>
  <si>
    <t>130 P213 NPTH Catering</t>
  </si>
  <si>
    <t>130 7223 Singleton Estates Management</t>
  </si>
  <si>
    <t>130 G404 MCAS</t>
  </si>
  <si>
    <t>130 R091 Criminal Justice Team</t>
  </si>
  <si>
    <t>130 P660 Singleton Porters</t>
  </si>
  <si>
    <t>130 7222 Singleton Engineering</t>
  </si>
  <si>
    <t>130 F402 MN Renal Main &amp; Acute Dialysis</t>
  </si>
  <si>
    <t>130 F403 MN Cardigan Renal Ward</t>
  </si>
  <si>
    <t>130 P001 NPTH Health Records</t>
  </si>
  <si>
    <t>130 N092 MN Dietetics</t>
  </si>
  <si>
    <t>130 W314 Health Visiting</t>
  </si>
  <si>
    <t>130 F211 SN SAU</t>
  </si>
  <si>
    <t>130 F547 NPTH Neuro-Rehab Ward</t>
  </si>
  <si>
    <t>130 T018 Community Health Team - Cardiff</t>
  </si>
  <si>
    <t>130 R175 Swansea Care Home in Reach Team</t>
  </si>
  <si>
    <t>130 R220 MH Neath Comm Drug &amp; Alcohol</t>
  </si>
  <si>
    <t>130 6C15 Workforce Information &amp; Analytics</t>
  </si>
  <si>
    <t>130 7211 Morriston Grounds &amp; Gardens</t>
  </si>
  <si>
    <t>130 R104 CC Adult Occupational Therapy</t>
  </si>
  <si>
    <t>130 R431 CHC Staffing Costs</t>
  </si>
  <si>
    <t>130 N200 BBV Specialist Nurses</t>
  </si>
  <si>
    <t>130 D411 MN Medical Electronics</t>
  </si>
  <si>
    <t>130 3A01 Delivery Unit</t>
  </si>
  <si>
    <t>130 E302 West General Surgery Med Spec</t>
  </si>
  <si>
    <t>130 6B24 Data Quality Team</t>
  </si>
  <si>
    <t>130 D614 MN Medical Photography</t>
  </si>
  <si>
    <t>130 H314 West Flying Start - HB Funded Posts</t>
  </si>
  <si>
    <t>130 D312 MN Endoscopy Suite</t>
  </si>
  <si>
    <t>130 D420 SN Nuclear Medicine</t>
  </si>
  <si>
    <t>130 A203 SN HSDU</t>
  </si>
  <si>
    <t>130 D301 NPTH Endoscopy Suite</t>
  </si>
  <si>
    <t>130 B330 SN Cancer Institute</t>
  </si>
  <si>
    <t>130 R004 Joint Training &amp; Education</t>
  </si>
  <si>
    <t>130 L210 R&amp;D Cancer Institute</t>
  </si>
  <si>
    <t>130 R170 CC Celyn Ward</t>
  </si>
  <si>
    <t>130 F414 MN Renal Specialist Nurses</t>
  </si>
  <si>
    <t>130 B101 SN Haematology Medical Specialty</t>
  </si>
  <si>
    <t>130 W352 SN Governance Team</t>
  </si>
  <si>
    <t>130 R241 Substance Misuse Medical</t>
  </si>
  <si>
    <t>130 A406 West Pre-Assessment</t>
  </si>
  <si>
    <t>130 T042 Special Services - Ty Garth Newydd</t>
  </si>
  <si>
    <t>130 R070 NPTH CRHT Team</t>
  </si>
  <si>
    <t>130 P692 SN Outpatients Clinics</t>
  </si>
  <si>
    <t>130 F215 CDU Medical Staff</t>
  </si>
  <si>
    <t>130 6C20 Widening Access, Talent &amp; Careers</t>
  </si>
  <si>
    <t>130 C212 MN CC</t>
  </si>
  <si>
    <t>130 L201 Office of R&amp;D</t>
  </si>
  <si>
    <t>130 B202 SN Radiotherapy Department</t>
  </si>
  <si>
    <t>130 D511 SN Pharmacy</t>
  </si>
  <si>
    <t>130 H513 West Paediatrics Medical Speciality</t>
  </si>
  <si>
    <t>130 W315 Acute Clinical Response Service</t>
  </si>
  <si>
    <t>130 H445 Obstetric Specialist Nurses</t>
  </si>
  <si>
    <t>130 H412 WFI Nursing</t>
  </si>
  <si>
    <t>130 R166 Swansea OPMHS Medical</t>
  </si>
  <si>
    <t>130 R148 NPT Care Home In Reach Team</t>
  </si>
  <si>
    <t>130 B312 SN Chemotherapy Day Unit</t>
  </si>
  <si>
    <t>130 F107 MN Diabetic CNS</t>
  </si>
  <si>
    <t>130 P680 West &amp; Community Telephonists</t>
  </si>
  <si>
    <t>130 S243 - Health Protection - Local Authorities</t>
  </si>
  <si>
    <t>130 T032 Psychology LD CHT East Hub</t>
  </si>
  <si>
    <t>130 H425 SN Obs &amp; Gynae Medical Specialty</t>
  </si>
  <si>
    <t>130 R173 CMHT EMI Areas 1&amp;2</t>
  </si>
  <si>
    <t>130 R085 Clyne Ward CCH</t>
  </si>
  <si>
    <t>130 R009 Head of Operations</t>
  </si>
  <si>
    <t>130 R102 NPT Detox Ward</t>
  </si>
  <si>
    <t>130 7213 Morriston Engineering</t>
  </si>
  <si>
    <t>130 N037 Community LD (Physio) - CTM</t>
  </si>
  <si>
    <t>130 F331 Singleton Day Unit</t>
  </si>
  <si>
    <t>130 N089 Community LD (Occ Health) - SBU</t>
  </si>
  <si>
    <t>130 R080 Psychological Medicine</t>
  </si>
  <si>
    <t>130 H437 West Community Midwives - South Team</t>
  </si>
  <si>
    <t>130 H311 Neath Health Visiting</t>
  </si>
  <si>
    <t>130 N076 MN Elderly Care</t>
  </si>
  <si>
    <t>130 B314 Oncology Specialist Nursing</t>
  </si>
  <si>
    <t>130 H512 Paediatrics Secretaries</t>
  </si>
  <si>
    <t>130 F316 Morriston Anglesey Ward</t>
  </si>
  <si>
    <t>130 E103 Surgery Directorate Admissions/RTT</t>
  </si>
  <si>
    <t>130 F213 CDU Admin Staff</t>
  </si>
  <si>
    <t>130 B301 SN Ward 11 Haematology Day Unit</t>
  </si>
  <si>
    <t>130 T063 Special Services - Rowan</t>
  </si>
  <si>
    <t>130 R153 NPT OPMHS Medical</t>
  </si>
  <si>
    <t>130 7007 Business Planning &amp; Contracting</t>
  </si>
  <si>
    <t>130 6F30 Patient Experience, Incidents &amp; Complaints</t>
  </si>
  <si>
    <t>130 V355 Cluster Management and Business Support</t>
  </si>
  <si>
    <t>130 W312 Swansea Community Resource Team</t>
  </si>
  <si>
    <t>130 R147 Neath Community Emi</t>
  </si>
  <si>
    <t>130 6C05 Operational Workforce Team</t>
  </si>
  <si>
    <t>130 R171 Ty-Garngoch/Primary Assessment Team</t>
  </si>
  <si>
    <t>130 C219 Community Cardiac Rehabilitation</t>
  </si>
  <si>
    <t>130 6F13 Service Improvement Team</t>
  </si>
  <si>
    <t>130 E417 Ward K</t>
  </si>
  <si>
    <t>130 R092 Crisis Resolution Service</t>
  </si>
  <si>
    <t>130 V353 Governance</t>
  </si>
  <si>
    <t>130 H525 School Nursing</t>
  </si>
  <si>
    <t>130 H315 JIGSO</t>
  </si>
  <si>
    <t>130 K706 Singleton Orthoptics</t>
  </si>
  <si>
    <t>130 K606 MN ENT Medical Specialty</t>
  </si>
  <si>
    <t>130 R069 NPT Assertive Outreach Team</t>
  </si>
  <si>
    <t>130 G511 MN Fracture Clinic</t>
  </si>
  <si>
    <t>130 R077 Assertive Outreach Team - Swansea</t>
  </si>
  <si>
    <t>130 A419 NPTH Theatres</t>
  </si>
  <si>
    <t>130 K402 Morr Ward H (to be closed)</t>
  </si>
  <si>
    <t>130 H103 Community Dental</t>
  </si>
  <si>
    <t>130 6C35 Grad Trainee Management Development</t>
  </si>
  <si>
    <t>130 N056 Flying Start - Neath</t>
  </si>
  <si>
    <t>130 G517 MN MSK Nurse Practitioners</t>
  </si>
  <si>
    <t>130 E416 MN Ward R</t>
  </si>
  <si>
    <t>130 7701 ARCH Project</t>
  </si>
  <si>
    <t>130 N091 SN Dietetics</t>
  </si>
  <si>
    <t>130 H401 NPTH Womens Health Clinic</t>
  </si>
  <si>
    <t>130 B502 Cancer Directorate Support</t>
  </si>
  <si>
    <t>130 F412 MN West Renal Unit</t>
  </si>
  <si>
    <t>130 A202 MN HSDU</t>
  </si>
  <si>
    <t>130 N032 NPTH Physiotherapy</t>
  </si>
  <si>
    <t>130 R139 Support and Stay</t>
  </si>
  <si>
    <t>130 K215 Plastics Treatment Unit (PTU)</t>
  </si>
  <si>
    <t>130 U355 Hospital to Home</t>
  </si>
  <si>
    <t>130 G303 NPTH Rheumatology Day Unit</t>
  </si>
  <si>
    <t>130 F206 Acute Medical Assessment Unit (East)</t>
  </si>
  <si>
    <t>130 6F40 Morriston Unit Management</t>
  </si>
  <si>
    <t>130 P690 SN General Admin</t>
  </si>
  <si>
    <t>130 N124 Community Service Leads NPT</t>
  </si>
  <si>
    <t>130 N118 MH Low sercure (Occ Therapy)</t>
  </si>
  <si>
    <t>130 7016 Bridgend Boundary</t>
  </si>
  <si>
    <t>130 E104 MN ISSG Manangement</t>
  </si>
  <si>
    <t>130 G104 MSK West Site Operational Support</t>
  </si>
  <si>
    <t>130 K705 SN Ophthalmology Medical Specialty</t>
  </si>
  <si>
    <t>130 P422 West Bed Management</t>
  </si>
  <si>
    <t>130 R053 Dechrau Newydd</t>
  </si>
  <si>
    <t>130 R265 Forensic Nursing Services</t>
  </si>
  <si>
    <t>130 H534 MN Paediatric Assessment Unit</t>
  </si>
  <si>
    <t>130 C215 MN Cyril Evans Ward</t>
  </si>
  <si>
    <t>130 R262 Forensic Medical</t>
  </si>
  <si>
    <t>130 F401 MN Renal Medicine</t>
  </si>
  <si>
    <t>130 R088 Community Acute Area 2 (Central Clinic)</t>
  </si>
  <si>
    <t>130 K508 MN Orthodontics</t>
  </si>
  <si>
    <t>130 H407 SN Gynaecology OPD</t>
  </si>
  <si>
    <t>130 N082 MN Occupational Therapy</t>
  </si>
  <si>
    <t>130 F102 Medicine Services Directorate Support</t>
  </si>
  <si>
    <t>130 R177 Perinatal Inpatient Unit</t>
  </si>
  <si>
    <t>130 K205 MN B&amp;P Specialist Nursing</t>
  </si>
  <si>
    <t>130 6D22 IT Systems &amp; Integration</t>
  </si>
  <si>
    <t>130 E206 Vascular CNS</t>
  </si>
  <si>
    <t>130 N012 Afan Nedd Day Unit</t>
  </si>
  <si>
    <t>130 R062 South Community MH Team</t>
  </si>
  <si>
    <t>130 D311 Singleton Endoscopy Suite</t>
  </si>
  <si>
    <t>130 N095 West Community Physiotherapy</t>
  </si>
  <si>
    <t>130 H603 Sexual Health Nursing</t>
  </si>
  <si>
    <t>130 F350 Patient Flow</t>
  </si>
  <si>
    <t>130 P207 Llwyneryr Domestics</t>
  </si>
  <si>
    <t>130 N027 NPTH Occupational Therapy</t>
  </si>
  <si>
    <t>130 R307 Psychology Adult Services (Community)</t>
  </si>
  <si>
    <t>130 R109 Occupational Therapy Management</t>
  </si>
  <si>
    <t>130 6C30 Learning &amp; Development</t>
  </si>
  <si>
    <t>130 A313 Vascular Access Service</t>
  </si>
  <si>
    <t>130 D514 SN PTS</t>
  </si>
  <si>
    <t>130 N052 Neath COPD</t>
  </si>
  <si>
    <t>130 V040 Expert Patient Programme</t>
  </si>
  <si>
    <t>130 7212 Morriston Building</t>
  </si>
  <si>
    <t>130 N102 Medium Secure Services (Occ Therapy)</t>
  </si>
  <si>
    <t>130 P461 Operational Services Manager</t>
  </si>
  <si>
    <t>130 6C02 Medical HR</t>
  </si>
  <si>
    <t>130 F304 Neath Dermatology (Nursing)</t>
  </si>
  <si>
    <t>130 T043 Special Services - Bryn Afon</t>
  </si>
  <si>
    <t>130 P252 NPT Hospital Admin</t>
  </si>
  <si>
    <t>130 7503 Support Services</t>
  </si>
  <si>
    <t>130 6K02 Fundraising</t>
  </si>
  <si>
    <t>130 H531 West Child Health Appointment Admin</t>
  </si>
  <si>
    <t>130 W305 Swansea Out of Hours Service</t>
  </si>
  <si>
    <t>130 7200 Morriston Estates Management</t>
  </si>
  <si>
    <t>130 F504 MN Diabetology</t>
  </si>
  <si>
    <t>130 K510 Cleft Lip &amp; Palate Service</t>
  </si>
  <si>
    <t>130 D611 MN Vascular Imaging Laboratory</t>
  </si>
  <si>
    <t>130 F520 Neath Dermatology (Medical)</t>
  </si>
  <si>
    <t>130 F105 MN Stroke CNS</t>
  </si>
  <si>
    <t>130 K208 MN Burns Theatre</t>
  </si>
  <si>
    <t>130 C217 MN Cardiac Catheter Laboratory &amp; Short Stay Unit</t>
  </si>
  <si>
    <t>130 C411 SN ECG</t>
  </si>
  <si>
    <t>130 N038 Community LD (Physio) - SBU</t>
  </si>
  <si>
    <t>130 E521 West Urology Medical Specialty</t>
  </si>
  <si>
    <t>130 R090 Psychological Therapy Funding</t>
  </si>
  <si>
    <t>130 G402 West Trauma &amp; Orthopaedics Medical Specialty</t>
  </si>
  <si>
    <t>130 T061 Special Services - Llwyneryr</t>
  </si>
  <si>
    <t>130 D613 West Radiology Medical Specialty</t>
  </si>
  <si>
    <t>130 6A06 Nurse Director Support</t>
  </si>
  <si>
    <t>130 T047 Special Services - Lletty Newydd</t>
  </si>
  <si>
    <t>130 E406 NPTH Ward A</t>
  </si>
  <si>
    <t>130 B403 National Lymphoedema Team</t>
  </si>
  <si>
    <t>130 3B08 Critical Care Transfer Service</t>
  </si>
  <si>
    <t>130 N070 Home First - Nursing Team</t>
  </si>
  <si>
    <t>130 6C40 HR Directorate Support</t>
  </si>
  <si>
    <t>130 G302 Rheumatology Medical Specialty</t>
  </si>
  <si>
    <t>130 N024 Cleft Lip and Palate Sevice (Speech Therapy)</t>
  </si>
  <si>
    <t>130 R099 Rehabilitation Medical</t>
  </si>
  <si>
    <t>130 T060 Special Services - Hafod-y-Wennol</t>
  </si>
  <si>
    <t>130 U363 Community Primary Care Nutrition</t>
  </si>
  <si>
    <t>130 B401 Swansea Lymphoedema Service</t>
  </si>
  <si>
    <t>130 R174 CMHT EMI Areas 3&amp;4</t>
  </si>
  <si>
    <t>130 R150 NPTH Ward G EMI</t>
  </si>
  <si>
    <t>130 6F42 Neath Port Talbot Unit Management</t>
  </si>
  <si>
    <t>130 P423 SN Nursing Flow Team</t>
  </si>
  <si>
    <t>130 R008 MH Administration - Swansea</t>
  </si>
  <si>
    <t>130 A112 Chronic Back Pain Service</t>
  </si>
  <si>
    <t>130 H605 SN GUM</t>
  </si>
  <si>
    <t>130 F312 SN Respiratory Medicine</t>
  </si>
  <si>
    <t>130 H201 WCS Management Team</t>
  </si>
  <si>
    <t>130 F532 SN Gastroenterology</t>
  </si>
  <si>
    <t>130 F103 MN Respiratory CNS</t>
  </si>
  <si>
    <t>130 K207 MN B&amp;P Outpatients</t>
  </si>
  <si>
    <t>130 A430 Theatre Support Staff &amp; Management</t>
  </si>
  <si>
    <t>130 6D30 Information Services</t>
  </si>
  <si>
    <t>130 H410 SN Colposcopy</t>
  </si>
  <si>
    <t>130 W356 USCM Management</t>
  </si>
  <si>
    <t>130 6B23 Information Governance</t>
  </si>
  <si>
    <t>130 C412 MN ECG</t>
  </si>
  <si>
    <t>130 T020 Community Health Team - RCT North</t>
  </si>
  <si>
    <t>130 N075 Community Pulmonary Rehab (Occ Therapy)</t>
  </si>
  <si>
    <t>130 T024 Learning Disabilities Intensive Support Team (LDIST)</t>
  </si>
  <si>
    <t>130 P624 Singleton Newsagent</t>
  </si>
  <si>
    <t>130 J108 Pathology Directorate Support Admin</t>
  </si>
  <si>
    <t>130 S207 MN Childrens Emergency Unit - CEU (COVID-19)</t>
  </si>
  <si>
    <t>130 P463 Chaplaincy Service</t>
  </si>
  <si>
    <t>130 N116 MH Criminal Justice inc Prison (Occ Therapy)</t>
  </si>
  <si>
    <t>130 W357 Sing SDU Surgical Mgmt</t>
  </si>
  <si>
    <t>130 6F44 Primary Care &amp; Community Unit Management</t>
  </si>
  <si>
    <t>130 6C11 Kronos &amp; E-Rostering</t>
  </si>
  <si>
    <t>130 H522 NPTH Paediatric OPD</t>
  </si>
  <si>
    <t>130 N090 Enhanced Nutrition &amp; Dietetics Service</t>
  </si>
  <si>
    <t>130 N062 Adult LD (Speech Therapy) - SBU</t>
  </si>
  <si>
    <t>130 P653 Morriston Laundry &amp; Linen</t>
  </si>
  <si>
    <t>130 K603 SN Ward 4 Surgery</t>
  </si>
  <si>
    <t>130 P610 Community Domestics</t>
  </si>
  <si>
    <t>130 P663 Cefn Coed Porters</t>
  </si>
  <si>
    <t>130 C216 MN Cardiac Perfusion (Cardiac)</t>
  </si>
  <si>
    <t>130 G504 NPTH Fracture Clinic</t>
  </si>
  <si>
    <t>130 R107 Perinatal MH Services</t>
  </si>
  <si>
    <t>130 T041 Special Services - Dan-y-Bont</t>
  </si>
  <si>
    <t>130 R710 Specialist Services Locality Management</t>
  </si>
  <si>
    <t>130 N087 Community LD (Occ Therapy) - C&amp;V</t>
  </si>
  <si>
    <t>130 F307 NPTH General Medicine</t>
  </si>
  <si>
    <t>130 H528 Singleton Paediatrics OPD</t>
  </si>
  <si>
    <t>130 F207 AGPU Medical</t>
  </si>
  <si>
    <t>130 S240 - Health Protection - Health Board</t>
  </si>
  <si>
    <t>130 H551 Neonates Medical Specialty</t>
  </si>
  <si>
    <t>130 R060 Personality Disorder Pathway</t>
  </si>
  <si>
    <t>130 F550 MN Neurology Ambulatory Unit</t>
  </si>
  <si>
    <t>130 6A02 Quality and Safety</t>
  </si>
  <si>
    <t>130 B201 SN CANTORIS</t>
  </si>
  <si>
    <t>130 T016 Community Health Team - Neath</t>
  </si>
  <si>
    <t>130 C220 Heart Failure</t>
  </si>
  <si>
    <t>130 E420 Morriston Theatre Admissions Unit</t>
  </si>
  <si>
    <t>130 T017 Community Health Team - Bridgend</t>
  </si>
  <si>
    <t>130 P006 Singleton Registration Team</t>
  </si>
  <si>
    <t>130 B315 Triage Service</t>
  </si>
  <si>
    <t>130 R058 NPT LPMHSS</t>
  </si>
  <si>
    <t>130 H550 Paediatric Specialist Nurses</t>
  </si>
  <si>
    <t>130 F541 MN Neurology CNS</t>
  </si>
  <si>
    <t>130 D450 SN Radiotherapy Physics</t>
  </si>
  <si>
    <t>130 6E10 Core Finance</t>
  </si>
  <si>
    <t>130 P211 NPTH Administration</t>
  </si>
  <si>
    <t>130 D401 SN General Medical Physics</t>
  </si>
  <si>
    <t>130 3B04 Management</t>
  </si>
  <si>
    <t>130 N036 Community LD (Physio) C&amp;V</t>
  </si>
  <si>
    <t>130 7221 Singleton Building</t>
  </si>
  <si>
    <t>130 7024 Commissioning Development Programme</t>
  </si>
  <si>
    <t>130 H446 WFI Embryology &amp; Andrology</t>
  </si>
  <si>
    <t>130 P214 NPTH Community Domestics</t>
  </si>
  <si>
    <t>130 B121 Palliative Care Medical Specialty</t>
  </si>
  <si>
    <t>130 H102 Designed 2 Smile</t>
  </si>
  <si>
    <t>130 P218 NPT Laundry &amp; Linen</t>
  </si>
  <si>
    <t>130 R222 Low Threshold Prescribing Service</t>
  </si>
  <si>
    <t>130 N084 LP MHS (Occ Therapy)</t>
  </si>
  <si>
    <t>130 7215 HVS 1B</t>
  </si>
  <si>
    <t>130 P410 MN General Admin</t>
  </si>
  <si>
    <t>130 K708 Ophthalmology Reception Team</t>
  </si>
  <si>
    <t>130 6A08 Infection Prevention and Control</t>
  </si>
  <si>
    <t>130 R146 Tonna EMI Day Hospital</t>
  </si>
  <si>
    <t>130 N107 MH Adult Community (Occ Therapy)</t>
  </si>
  <si>
    <t>130 N117 MH Liaison (Occ Therapy)</t>
  </si>
  <si>
    <t>130 N047 Community Pulmonary Rehab (Physio)</t>
  </si>
  <si>
    <t>130 V004 General Dental Services</t>
  </si>
  <si>
    <t>130 V354 Primary Care Mgt and Support Team</t>
  </si>
  <si>
    <t>130 3B02 Welshpool Base</t>
  </si>
  <si>
    <t>130 R167 Old Age Psych -Nurse Admin</t>
  </si>
  <si>
    <t>130 K209 Morriston Tempest Ward (B&amp;P)</t>
  </si>
  <si>
    <t>130 K507 MN Maxillofacial Lab</t>
  </si>
  <si>
    <t>130 6F41 Singleton Unit Management</t>
  </si>
  <si>
    <t>130 A303 West Outreach</t>
  </si>
  <si>
    <t>130 W354 Primary Care Management</t>
  </si>
  <si>
    <t>130 R151 NPTH Day Hospital G</t>
  </si>
  <si>
    <t>130 F209 MN Emergency Department (Medical)</t>
  </si>
  <si>
    <t>130 D410 MN Renal Technical Support</t>
  </si>
  <si>
    <t>130 R310 Psychology Integrated Autism Service</t>
  </si>
  <si>
    <t>130 H504 West Community Paediatrics</t>
  </si>
  <si>
    <t>130 E522 NPTH Urology Unit</t>
  </si>
  <si>
    <t>130 F533 MN Gastroenterology</t>
  </si>
  <si>
    <t>130 R059 MH Eating Disorders</t>
  </si>
  <si>
    <t>130 6C10 Organisational Development</t>
  </si>
  <si>
    <t>130 R079 First Episode Psychosis</t>
  </si>
  <si>
    <t>130 H411 Gynaecology Specialist Nurses</t>
  </si>
  <si>
    <t>130 R403 MHLD Quality &amp; Safety Team</t>
  </si>
  <si>
    <t>130 P602 Cefn Coed Catering</t>
  </si>
  <si>
    <t>130 R315 Psychology OPMHS (Inpatients)</t>
  </si>
  <si>
    <t>130 6B12 NPTH Post Grad Centre</t>
  </si>
  <si>
    <t>130 6F16 Transformation PMO</t>
  </si>
  <si>
    <t>130 3B05 Caernarfon Base</t>
  </si>
  <si>
    <t>130 N063 Adult LD (Speech Therapy) - C&amp;V</t>
  </si>
  <si>
    <t>130 6D20 IT Training &amp; Application Support</t>
  </si>
  <si>
    <t>130 B321 Specialist Palliative Care Clinical Nurse Specialists</t>
  </si>
  <si>
    <t>130 F535 Cancer Information Team</t>
  </si>
  <si>
    <t>130 T081 Special Services Behavioural Team</t>
  </si>
  <si>
    <t>130 R314 Psychology Forensic (Medium Security)</t>
  </si>
  <si>
    <t>130 H526 MN Oakwood OPD</t>
  </si>
  <si>
    <t>130 7220 Singleton Grounds &amp; Gardens</t>
  </si>
  <si>
    <t>130 R140 NPT Locality Admin</t>
  </si>
  <si>
    <t>130 K210 Morriston Clydach Ward</t>
  </si>
  <si>
    <t>130 G206 East Podiatry Services</t>
  </si>
  <si>
    <t>130 D512 MN Aseptic Suite</t>
  </si>
  <si>
    <t>130 C207 Cardiology Nurse Practitioner</t>
  </si>
  <si>
    <t>130 D402 SN Medical Electronics</t>
  </si>
  <si>
    <t>130 W001 GMS</t>
  </si>
  <si>
    <t>130 P620 Facilities Management</t>
  </si>
  <si>
    <t>130 3B03 Air Support Hub</t>
  </si>
  <si>
    <t>130 F351 NPTH Nurse Practitioners</t>
  </si>
  <si>
    <t>130 B302 Anticoagulation Nursing</t>
  </si>
  <si>
    <t>130 K206 MN B&amp;P Medical Specialty</t>
  </si>
  <si>
    <t>130 6C01 Business Partnering</t>
  </si>
  <si>
    <t>130 R057 Taith Newydd Support Services</t>
  </si>
  <si>
    <t>130 R311 Psychology Low Secure</t>
  </si>
  <si>
    <t>130 N022 ND Team (Speech Therapy)</t>
  </si>
  <si>
    <t>130 W316 Community Continence</t>
  </si>
  <si>
    <t>130 W350 SN Business Hub</t>
  </si>
  <si>
    <t>130 N115 MH CRHT (Occ Therapy)</t>
  </si>
  <si>
    <t>130 E203 West Urology CNS</t>
  </si>
  <si>
    <t>130 R290 Prison In-Reach Team</t>
  </si>
  <si>
    <t>130 P254 Rapid Diagnostic Centre</t>
  </si>
  <si>
    <t>130 7003 Capital Planning</t>
  </si>
  <si>
    <t>130 6C36 Kickstart Scheme</t>
  </si>
  <si>
    <t>130 K501 POW Maxillo-facial Outpatients</t>
  </si>
  <si>
    <t>130 R306 Psychology Paediatrics</t>
  </si>
  <si>
    <t>130 6D01 IMT Directorate Management</t>
  </si>
  <si>
    <t>130 K302 Spinal Medical Specialty</t>
  </si>
  <si>
    <t>130 D414 Rehab Engineering</t>
  </si>
  <si>
    <t>130 F324 Nurse Specialist</t>
  </si>
  <si>
    <t>130 R002 Mental Health Veterans Service</t>
  </si>
  <si>
    <t>130 6E34 Counter Fraud</t>
  </si>
  <si>
    <t>130 F410 MN Renal Medicine Pharmacy</t>
  </si>
  <si>
    <t>130 K403 West Vascular Surgery</t>
  </si>
  <si>
    <t>130 A111 West Pain Service</t>
  </si>
  <si>
    <t>130 6G01 Director of Therapies &amp; Health Sciences Support</t>
  </si>
  <si>
    <t>130 6B08 Clinical Audit</t>
  </si>
  <si>
    <t>130 V352 Community Service Leads SW</t>
  </si>
  <si>
    <t>130 D415 NPTH Medical Electronics</t>
  </si>
  <si>
    <t>130 N206 Acute Medical Assessment Unit (West)</t>
  </si>
  <si>
    <t>130 H302 Childrens Disability Team</t>
  </si>
  <si>
    <t>130 N074 Gorseinon Administration</t>
  </si>
  <si>
    <t>130 N088 Community LD (Occ Therapy) - CTM</t>
  </si>
  <si>
    <t>130 F545 MN Clinical Neurophysiology</t>
  </si>
  <si>
    <t>130 U384 Comm Resp COPD Delivery Plan</t>
  </si>
  <si>
    <t>130 W353 Integrated Medicines Management</t>
  </si>
  <si>
    <t>130 P652 Singleton Laundry and Linen</t>
  </si>
  <si>
    <t>130 6A10 Overseas Nursing</t>
  </si>
  <si>
    <t>130 E210 Breast Services - Medical staff</t>
  </si>
  <si>
    <t>130 3B06 Cardiff Base</t>
  </si>
  <si>
    <t>130 T015 Community Health Team - Swansea</t>
  </si>
  <si>
    <t>130 P625 Singleton Car Parks</t>
  </si>
  <si>
    <t>130 T031 Psychology LD CHT Central Hub</t>
  </si>
  <si>
    <t>130 E102 MN SSSG Management</t>
  </si>
  <si>
    <t>130 N119 MH Older Adult (Occ Therapy)</t>
  </si>
  <si>
    <t>130 3D11 Clinical Medical School - Recharges</t>
  </si>
  <si>
    <t>130 C413 NPT ECG</t>
  </si>
  <si>
    <t>130 T006 LD Dietician</t>
  </si>
  <si>
    <t>130 G202 Orthotics Service</t>
  </si>
  <si>
    <t>130 3D13 Clinical Educators</t>
  </si>
  <si>
    <t>130 K305 ALAC Prosthetics</t>
  </si>
  <si>
    <t>130 C102 West Secondary Cardiology Med Spec</t>
  </si>
  <si>
    <t>130 K212 Morriston Dyfed Ward (B&amp;P)</t>
  </si>
  <si>
    <t>130 S250 Llandarcy Field Hospital</t>
  </si>
  <si>
    <t>130 R304 Psychology Cleft Lip &amp; Palate</t>
  </si>
  <si>
    <t>130 V143 Neath Primary Care Hub Pathfinder</t>
  </si>
  <si>
    <t>130 F503 SN Diabetology</t>
  </si>
  <si>
    <t>130 P662 West Portering Management Team</t>
  </si>
  <si>
    <t>130 F551 Early Supported Discharge Team (ESD)</t>
  </si>
  <si>
    <t>130 N061 SN Elderly Care Medical</t>
  </si>
  <si>
    <t>130 K202 West PUPIS</t>
  </si>
  <si>
    <t>130 V135 DOLS</t>
  </si>
  <si>
    <t>130 P627 Morriston Car Parking</t>
  </si>
  <si>
    <t>130 3D12 Clinical Medical School</t>
  </si>
  <si>
    <t>130 6G04 Long Covid</t>
  </si>
  <si>
    <t>130 T019 Community Health Team - Vale</t>
  </si>
  <si>
    <t>130 N126 Obesity Pathway Development Fund</t>
  </si>
  <si>
    <t>130 6A24 Corporate Safeguarding Team</t>
  </si>
  <si>
    <t>130 R050 Integrated Autism Service</t>
  </si>
  <si>
    <t>130 N125 PCC ALAC Prosthetics (Therapies)</t>
  </si>
  <si>
    <t>130 N043 Community OPMHS (Physio)</t>
  </si>
  <si>
    <t>130 F314 MN General Medicine</t>
  </si>
  <si>
    <t>130 F313 MN Respiratory Medicine</t>
  </si>
  <si>
    <t>130 R066 NPT Adult Medical</t>
  </si>
  <si>
    <t>130 F415 Renal Transformational Funding Project</t>
  </si>
  <si>
    <t>130 F543 NPTH Rehabilitation Medicine</t>
  </si>
  <si>
    <t>130 A312 Critical Care Medical Staff</t>
  </si>
  <si>
    <t>130 D513 CC Pharmacy</t>
  </si>
  <si>
    <t>130 B303 Haematology Specialist Nursing</t>
  </si>
  <si>
    <t>130 K704 NPTH Ophthalmology Medical Specialty</t>
  </si>
  <si>
    <t>130 H402 NPTH Ward B1</t>
  </si>
  <si>
    <t>130 R094 Swansea Adult Medical</t>
  </si>
  <si>
    <t>130 P641 PTRC</t>
  </si>
  <si>
    <t>130 N080 Eating Disorders (Occ Therapy)</t>
  </si>
  <si>
    <t>130 H316 Neath Flying Start HB Funded Posts</t>
  </si>
  <si>
    <t>130 B310 SN Radiotherapy Nursing</t>
  </si>
  <si>
    <t>130 6D41 ICT Projects</t>
  </si>
  <si>
    <t>130 R312 Psychology Offender Pathway</t>
  </si>
  <si>
    <t>130 B505 Infusion Clinic</t>
  </si>
  <si>
    <t>130 N100 Speech Therapy Local Authority SLA</t>
  </si>
  <si>
    <t>130 K604 NPTH ENT Medical Specialty</t>
  </si>
  <si>
    <t>130 E208 Singleton Breast Services</t>
  </si>
  <si>
    <t>130 R300 Psychology Management</t>
  </si>
  <si>
    <t>130 D460 SN Radiation Protection</t>
  </si>
  <si>
    <t>130 6A20 Patient Experience Volunteer Centre</t>
  </si>
  <si>
    <t>130 6B21 Resuscitation Training</t>
  </si>
  <si>
    <t>130 F404 ESA Repatriation</t>
  </si>
  <si>
    <t>130 6C06 Workforce Planning</t>
  </si>
  <si>
    <t>130 6A07 Nurse Director - Business Hub</t>
  </si>
  <si>
    <t>130 N042 Older Adult MH (Physio)</t>
  </si>
  <si>
    <t>130 7801 Estates Management Support</t>
  </si>
  <si>
    <t>130 N023 Flying Start Swansea (Speech Therapy)</t>
  </si>
  <si>
    <t>130 R014 CC Medical Records</t>
  </si>
  <si>
    <t>130 6A03 Practice Facilitation</t>
  </si>
  <si>
    <t>130 D615 SN Medical Photography</t>
  </si>
  <si>
    <t>130 N072 Specialist MH Services (Speech Therapy)</t>
  </si>
  <si>
    <t>130 A210 HSDU Management</t>
  </si>
  <si>
    <t>130 6D12 Community Mobilisation Project</t>
  </si>
  <si>
    <t>130 A103 MN Cardiac Anaesthetics</t>
  </si>
  <si>
    <t>130 D412 Clinical Engineering</t>
  </si>
  <si>
    <t>130 K505 Restorative Dentistry</t>
  </si>
  <si>
    <t>130 J106 Point of Care Testing</t>
  </si>
  <si>
    <t>130 D461 Radiation Physics (non-Ionising)</t>
  </si>
  <si>
    <t>130 W036 GP with Special Interests GPWSI</t>
  </si>
  <si>
    <t>130 U398 Primary Care 111 Scheme</t>
  </si>
  <si>
    <t>130 N081 Integrated Autism Sevice (Occ Therapy)</t>
  </si>
  <si>
    <t>130 U357 Urgent Primary Care Centre</t>
  </si>
  <si>
    <t>130 3B01 Swansea Base</t>
  </si>
  <si>
    <t>130 N113 NPT Nurse Management &amp; Quality</t>
  </si>
  <si>
    <t>130 T030 Psychology LD CHT West Hub</t>
  </si>
  <si>
    <t>130 6B19 CC Post Grad Library</t>
  </si>
  <si>
    <t>130 F208 AGPU</t>
  </si>
  <si>
    <t>130 N035 Speech Therapy Flying Start NPT</t>
  </si>
  <si>
    <t>130 F335 Major Trauma Operational Delivery Network</t>
  </si>
  <si>
    <t>130 R405 Nurse Director Management</t>
  </si>
  <si>
    <t>130 P201 Cimla Catering</t>
  </si>
  <si>
    <t>130 U393 Vulnerable Patient Delivery Plan</t>
  </si>
  <si>
    <t>130 R106 CC Occupational Therapy</t>
  </si>
  <si>
    <t>130 F542 MN Regional Neuropsychology Service</t>
  </si>
  <si>
    <t>130 V033 Home First Pathway 2</t>
  </si>
  <si>
    <t>130 6K03 Engagement</t>
  </si>
  <si>
    <t>130 F109 Acute Medical Unit</t>
  </si>
  <si>
    <t>130 6G03 ALN Transformation Grant</t>
  </si>
  <si>
    <t>130 6C32 HCSW</t>
  </si>
  <si>
    <t>130 P691 SN Social Work Support</t>
  </si>
  <si>
    <t>130 R083 Swansea Psychology</t>
  </si>
  <si>
    <t>130 R003 MH Informatics Team</t>
  </si>
  <si>
    <t>130 F336 End of Life Care Team</t>
  </si>
  <si>
    <t>130 6F19 Chief of Staff</t>
  </si>
  <si>
    <t>130 6D21 IT Development</t>
  </si>
  <si>
    <t>130 T034 Psychology LD CHT Specialist Behaviour Team</t>
  </si>
  <si>
    <t>130 6E15 Values Based Healthcare Team</t>
  </si>
  <si>
    <t>130 F549 MND Project</t>
  </si>
  <si>
    <t>130 6B18 Morriston Post Grad Library</t>
  </si>
  <si>
    <t>130 R510 Neath Port Talbot Locality Management</t>
  </si>
  <si>
    <t>130 K216 B&amp;P Paediatric Outreach Team</t>
  </si>
  <si>
    <t>130 6F43 Mental Health &amp; Learning Disabilities Unit Management</t>
  </si>
  <si>
    <t>130 T008 LD Medical</t>
  </si>
  <si>
    <t>130 6F24 Public Health</t>
  </si>
  <si>
    <t>130 P629 MorrIston Accommodation</t>
  </si>
  <si>
    <t>130 3D31 Clinical Medical School - SIFT</t>
  </si>
  <si>
    <t>130 K201 MN Burns Outreach Team</t>
  </si>
  <si>
    <t>130 R068 NPTH Recovery Unit</t>
  </si>
  <si>
    <t>130 6B07 SN Post Grad Centre</t>
  </si>
  <si>
    <t>130 6B01 Medical Director Support</t>
  </si>
  <si>
    <t>130 H447 WFI Medical</t>
  </si>
  <si>
    <t>130 H537 Paediatric Diabetic Service - Peer Review</t>
  </si>
  <si>
    <t>130 N128 Diabetes Prevention Project</t>
  </si>
  <si>
    <t>130 F416 Home Therapies Transformation Fund</t>
  </si>
  <si>
    <t>130 R302 Psychology Health</t>
  </si>
  <si>
    <t>130 R100 ECT</t>
  </si>
  <si>
    <t>130 N094 Dietetics WAG Initiative</t>
  </si>
  <si>
    <t>130 H543 Paediatric Psychology Service</t>
  </si>
  <si>
    <t>130 T022 Community Health Team - Merthyr</t>
  </si>
  <si>
    <t>130 N127 Community Memory Support Team</t>
  </si>
  <si>
    <t>130 6K04 Communcations</t>
  </si>
  <si>
    <t>130 7004 COVID HB Readiness</t>
  </si>
  <si>
    <t>130 L202 R&amp;D Externally Funded Projects</t>
  </si>
  <si>
    <t>130 T013 Special Projects Team (CLOSED)</t>
  </si>
  <si>
    <t>130 N123 Therapies Service Leads</t>
  </si>
  <si>
    <t>130 A420 Laser Service</t>
  </si>
  <si>
    <t>130 U387 Dementia Support</t>
  </si>
  <si>
    <t>130 K801 Regional Surgery Physio</t>
  </si>
  <si>
    <t>130 6B20 Singleton Post Grad Library</t>
  </si>
  <si>
    <t>130 7500 Waste Management &amp; Incineration</t>
  </si>
  <si>
    <t>130 R313 Psychology Rehab &amp; Recovery</t>
  </si>
  <si>
    <t>130 R007 MH Administration - NPTH</t>
  </si>
  <si>
    <t>130 P216 NPTH Hotel Services Management</t>
  </si>
  <si>
    <t>130 R303 Psychology Burns &amp; Plastics</t>
  </si>
  <si>
    <t>130 T007 LD Art Therapy</t>
  </si>
  <si>
    <t>130 F329 MN Ward D</t>
  </si>
  <si>
    <t>130 H408 SN Ward 20/Postnatal Ward</t>
  </si>
  <si>
    <t>130 R180 CAMHS - Admin &amp; Service Support</t>
  </si>
  <si>
    <t>130 F220 Older Persons Assessment Service</t>
  </si>
  <si>
    <t>130 F113 MN Ward E</t>
  </si>
  <si>
    <t>130 H443 SN Ward 19 / Antenatal Ward</t>
  </si>
  <si>
    <t>130 6C14 Investigating Officers Team</t>
  </si>
  <si>
    <t>130 R186 CAMHS - Crisis Team</t>
  </si>
  <si>
    <t>130 H435 SN Bay Birth Centre</t>
  </si>
  <si>
    <t>130 R184 CAMHS - Single Point of Access Team</t>
  </si>
  <si>
    <t>130 R182 CAMHS - Psychology</t>
  </si>
  <si>
    <t>130 6C08 Central Resourcing Team</t>
  </si>
  <si>
    <t>130 6A22 Independent Mental Capacity Advocate (IMCA)</t>
  </si>
  <si>
    <t>130 R185 CAMHS - GP Liaison Team</t>
  </si>
  <si>
    <t>130 R187 CAMHS - Assessment &amp; Treatment Team</t>
  </si>
  <si>
    <t>130 E415 MN Ward K (to be closed)</t>
  </si>
  <si>
    <t>130 R192 CAMHS - Part 2 Team</t>
  </si>
  <si>
    <t>130 R193 CAMHS - Eating Disorder Team</t>
  </si>
  <si>
    <t>130 R190 CAMHS - Forensic Liaison Team</t>
  </si>
  <si>
    <t>130 F112 Discharge Lounge</t>
  </si>
  <si>
    <t>130 F108 Tawe Ward</t>
  </si>
  <si>
    <t>130 R188 CAMHS - ADHD Medicine Management Team</t>
  </si>
  <si>
    <t>130 K217 Tempest ICU</t>
  </si>
  <si>
    <t>130 K511 Dental Training Unit</t>
  </si>
  <si>
    <t>130 6F31 Legal Services</t>
  </si>
  <si>
    <t>130 6F33 Risk Management and Datix</t>
  </si>
  <si>
    <t>130 R183 CAMHS - School In-Reach Team</t>
  </si>
  <si>
    <t>130 6A12 Nosocomial</t>
  </si>
  <si>
    <t>130 R191 CAMHS - Youth Offending Liaison Team</t>
  </si>
  <si>
    <t>130 H318 Midwifery Flying Start NPT</t>
  </si>
  <si>
    <t>130 F114 Practice Development Team AMU</t>
  </si>
  <si>
    <t>130 R246 Young Person's Specialist Pres</t>
  </si>
  <si>
    <t>130 6F27 Healthy Schools Grant</t>
  </si>
  <si>
    <t>130 N073 Integrated Autism Service (Speech Therapy)</t>
  </si>
  <si>
    <t>130 F531 NPTH Gastroenterology</t>
  </si>
  <si>
    <t>130 D517 Pharmacy Education</t>
  </si>
  <si>
    <t>130 D518 Pharmacy Admin</t>
  </si>
  <si>
    <t>130 A431 Business Intelligence and Performance Team</t>
  </si>
  <si>
    <t>130 R308 Psychology Adult Services (Inpatients)</t>
  </si>
  <si>
    <t>130 W160 Bay Health GP Cluster</t>
  </si>
  <si>
    <t>130 6F26 Obesity Grant</t>
  </si>
  <si>
    <t>130 6C12 Job Evaluation</t>
  </si>
  <si>
    <t>130 R410 Swansea Locality Management</t>
  </si>
  <si>
    <t>130 H606 SN GUM Medical Specialty</t>
  </si>
  <si>
    <t>130 6C41 Union Duties</t>
  </si>
  <si>
    <t>130 V128 Looked After Children (LAC)</t>
  </si>
  <si>
    <t>130 D422 PET/CT</t>
  </si>
  <si>
    <t>130 C218 Cardiac OP &amp; Pre Assessment</t>
  </si>
  <si>
    <t>130 R181 CAMHS - Medical</t>
  </si>
  <si>
    <t>130 N121 MH Management (Occ Therapy)</t>
  </si>
  <si>
    <t>130 C209 Cardiology Specialist Nurses</t>
  </si>
  <si>
    <t>130 P429 Bridgend Bank Nursing</t>
  </si>
  <si>
    <t>130 U351 Nursing Management</t>
  </si>
  <si>
    <t>130 H449 Swansea Bay Community Midwifery Teams</t>
  </si>
  <si>
    <t>130 W319 Operations Team</t>
  </si>
  <si>
    <t>130 6D45 HEPMA - BAU Team</t>
  </si>
  <si>
    <t>130 J303 Cellular Pathology Medical Staff</t>
  </si>
  <si>
    <t>130 H427 Gynae Oncology</t>
  </si>
  <si>
    <t>130 R189 CAMHS - Complex Care Team</t>
  </si>
  <si>
    <t>130 D423 Radiopharmacy</t>
  </si>
  <si>
    <t>130 R157 Service User and Carer Experience Team</t>
  </si>
  <si>
    <t>130 R406 MHLD Staff Counselling</t>
  </si>
  <si>
    <t>130 J109 Pathology IT</t>
  </si>
  <si>
    <t>130 U399 Practice Support Team</t>
  </si>
  <si>
    <t>130 P460 MN Social Work Office</t>
  </si>
  <si>
    <t>130 D519 Homecare Team</t>
  </si>
  <si>
    <t>130 V115 Palliative Care Administration</t>
  </si>
  <si>
    <t>130 P411 MSG Administration</t>
  </si>
  <si>
    <t>130 U356 Medical Management</t>
  </si>
  <si>
    <t>130 6F18 Outpatients Modernisation</t>
  </si>
  <si>
    <t>130 6F32 Welsh Language and Compliance</t>
  </si>
  <si>
    <t>130 J304 Mortuary</t>
  </si>
  <si>
    <t>130 V147 VBHC Cancer Prehabilitation</t>
  </si>
  <si>
    <t>130 R291 Acute In Reach Rehab Team</t>
  </si>
  <si>
    <t>130 G102 MSK Directorate Support</t>
  </si>
  <si>
    <t>130 D421 Dexa</t>
  </si>
  <si>
    <t>130 F337 MTN ODN Spinal</t>
  </si>
  <si>
    <t>130 R020 Psychological Therapies</t>
  </si>
  <si>
    <t>130 U371 Accelerated Cluster Development Pathfinder</t>
  </si>
  <si>
    <t>130 J104 - Pre Analytics</t>
  </si>
  <si>
    <t>130 F223 Acute Clinical Response Team</t>
  </si>
  <si>
    <t>130 K609 SN Enhanced Care Unit</t>
  </si>
  <si>
    <t>130 6A25 Midwifery &amp; Nursing Academy</t>
  </si>
  <si>
    <t>130 6B13 NPTH Post Graduate Library</t>
  </si>
  <si>
    <t>130 6F28 Whole School Approach to Emotional &amp; Mental Wellbeing Grant</t>
  </si>
  <si>
    <t>&lt;5*</t>
  </si>
  <si>
    <t>For each hospital and department, please provide the average number of staff employed each year (2022–2025).</t>
  </si>
  <si>
    <t>130 6F10 Trust Board</t>
  </si>
  <si>
    <t>130 6F25 Public COVID 19 Enquiry</t>
  </si>
  <si>
    <t>130 6F17 Chief Operating Officer Support</t>
  </si>
  <si>
    <t>130 3D20 Grad Entry</t>
  </si>
  <si>
    <t>130 6K01 Insight, Communication &amp; Engagement</t>
  </si>
  <si>
    <t>130 P431 Health Records Management</t>
  </si>
  <si>
    <t>130 6E20 Performance Team</t>
  </si>
  <si>
    <t>130 7805 PFI Handback</t>
  </si>
  <si>
    <t>130 6C03 Glanrhyd HR (CLOSED)</t>
  </si>
  <si>
    <t>130 6C13 Locum on Duty</t>
  </si>
  <si>
    <t>130 6C33 Training for Work</t>
  </si>
  <si>
    <t>130 R194 CAMHS - Hillside In-Reach Team</t>
  </si>
  <si>
    <t>130 R210 Professional Heads of Therapies</t>
  </si>
  <si>
    <t>130 R292 Prison In-Reach Team (Swansea)</t>
  </si>
  <si>
    <t>130 F110 Acute Medicine Services</t>
  </si>
  <si>
    <t>130 F222 AECHO Directorate Support</t>
  </si>
  <si>
    <t>130 F323 SN General Medicine</t>
  </si>
  <si>
    <t>130 F548 Neuro Muscular Advisor</t>
  </si>
  <si>
    <t>130 J203 Biochemistry Medical Staff</t>
  </si>
  <si>
    <t>130 D516 Pharmacy Bank</t>
  </si>
  <si>
    <t>130 H544 Paediatric SARC</t>
  </si>
  <si>
    <t>130 N008 NPTH Community Hospitals Medical Staff</t>
  </si>
  <si>
    <t>130 W365 Primary Care Funded Pharmacists</t>
  </si>
  <si>
    <t>130 K802 Regional Surgery OT</t>
  </si>
  <si>
    <t>130 N098 Swansea Community Resource Team (Dietetics)</t>
  </si>
  <si>
    <t>130 U352 Nursing &amp; Community Services (CLOSED)</t>
  </si>
  <si>
    <t>130 U366 National 111 Clinical Hub</t>
  </si>
  <si>
    <t>130 U380 Acute Clinical Outreach Pacesetter (CLOSED)</t>
  </si>
  <si>
    <t>130 U396 Workforce Prof Devel for DN</t>
  </si>
  <si>
    <t>130 V031 Port Talbot Resource Centre</t>
  </si>
  <si>
    <t>130 V141 Neath GP Cluster</t>
  </si>
  <si>
    <t>130 V145 Neath Transformation</t>
  </si>
  <si>
    <t>130 W035 Planning Support (CLOSED)</t>
  </si>
  <si>
    <t>130 W103 Continuing Care</t>
  </si>
  <si>
    <t>130 W161 City Health GP Cluster</t>
  </si>
  <si>
    <t>130 W162 Cwmtawe Health GP Cluster</t>
  </si>
  <si>
    <t>130 W163 Llwchwr Health GP Cluster</t>
  </si>
  <si>
    <t>130 W205 Transformation Management</t>
  </si>
  <si>
    <t xml:space="preserve">EDIT FROM HER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36">
    <xf numFmtId="0" fontId="0" fillId="0" borderId="0" xfId="0"/>
    <xf numFmtId="0" fontId="0" fillId="0" borderId="8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2" borderId="8" xfId="0" applyFill="1" applyBorder="1"/>
    <xf numFmtId="0" fontId="0" fillId="0" borderId="0" xfId="0" applyAlignment="1">
      <alignment horizontal="right"/>
    </xf>
    <xf numFmtId="0" fontId="0" fillId="0" borderId="13" xfId="0" applyBorder="1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2" borderId="1" xfId="0" applyFill="1" applyBorder="1"/>
    <xf numFmtId="0" fontId="0" fillId="0" borderId="4" xfId="0" applyBorder="1"/>
    <xf numFmtId="0" fontId="0" fillId="0" borderId="15" xfId="0" applyBorder="1"/>
    <xf numFmtId="0" fontId="0" fillId="2" borderId="1" xfId="0" applyFill="1" applyBorder="1" applyAlignment="1">
      <alignment horizontal="center" vertical="center"/>
    </xf>
    <xf numFmtId="0" fontId="0" fillId="2" borderId="15" xfId="0" applyFill="1" applyBorder="1"/>
    <xf numFmtId="0" fontId="0" fillId="2" borderId="15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14" xfId="0" applyFill="1" applyBorder="1"/>
  </cellXfs>
  <cellStyles count="2">
    <cellStyle name="Normal" xfId="0" builtinId="0"/>
    <cellStyle name="Normal 2" xfId="1" xr:uid="{D5D87893-D8C5-4EF6-AF6B-2AB708C376E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5A315-2144-431C-8B23-3C0C4C0B000F}">
  <dimension ref="A1:L752"/>
  <sheetViews>
    <sheetView tabSelected="1" workbookViewId="0">
      <selection activeCell="A11" sqref="A11"/>
    </sheetView>
  </sheetViews>
  <sheetFormatPr defaultRowHeight="15" x14ac:dyDescent="0.25"/>
  <cols>
    <col min="1" max="1" width="67" bestFit="1" customWidth="1"/>
    <col min="2" max="9" width="8.140625" style="9" customWidth="1"/>
    <col min="10" max="11" width="8.140625" hidden="1" customWidth="1"/>
  </cols>
  <sheetData>
    <row r="1" spans="1:11" ht="15.75" thickBot="1" x14ac:dyDescent="0.3">
      <c r="A1" s="8"/>
      <c r="B1" s="8"/>
    </row>
    <row r="2" spans="1:11" ht="15.75" thickBot="1" x14ac:dyDescent="0.3">
      <c r="A2" s="35" t="s">
        <v>0</v>
      </c>
      <c r="B2" s="17">
        <v>2022</v>
      </c>
      <c r="C2" s="10">
        <v>2023</v>
      </c>
      <c r="D2" s="10">
        <v>2024</v>
      </c>
      <c r="E2" s="11">
        <v>2025</v>
      </c>
      <c r="F2" s="10">
        <v>2022</v>
      </c>
      <c r="G2" s="10">
        <v>2023</v>
      </c>
      <c r="H2" s="10">
        <v>2024</v>
      </c>
      <c r="I2" s="11">
        <v>2025</v>
      </c>
    </row>
    <row r="3" spans="1:11" x14ac:dyDescent="0.25">
      <c r="A3" t="s">
        <v>45</v>
      </c>
      <c r="B3" s="18">
        <v>19</v>
      </c>
      <c r="C3" s="19">
        <v>14</v>
      </c>
      <c r="D3" s="19">
        <v>9</v>
      </c>
      <c r="E3" s="20">
        <v>0</v>
      </c>
      <c r="F3" s="19">
        <v>6</v>
      </c>
      <c r="G3" s="19">
        <v>6</v>
      </c>
      <c r="H3" s="19">
        <v>5</v>
      </c>
      <c r="I3" s="20">
        <v>0</v>
      </c>
      <c r="J3">
        <v>42</v>
      </c>
      <c r="K3" s="2">
        <v>17</v>
      </c>
    </row>
    <row r="4" spans="1:11" x14ac:dyDescent="0.25">
      <c r="A4" t="s">
        <v>624</v>
      </c>
      <c r="B4" s="21">
        <v>7</v>
      </c>
      <c r="C4" s="25" t="s">
        <v>751</v>
      </c>
      <c r="D4" s="25">
        <v>0</v>
      </c>
      <c r="E4" s="12">
        <v>0</v>
      </c>
      <c r="F4" s="25">
        <v>0</v>
      </c>
      <c r="G4" s="25" t="s">
        <v>751</v>
      </c>
      <c r="H4" s="25">
        <v>0</v>
      </c>
      <c r="I4" s="12">
        <v>0</v>
      </c>
      <c r="J4">
        <v>9</v>
      </c>
      <c r="K4" s="3">
        <v>2</v>
      </c>
    </row>
    <row r="5" spans="1:11" x14ac:dyDescent="0.25">
      <c r="A5" t="s">
        <v>244</v>
      </c>
      <c r="B5" s="21">
        <v>31</v>
      </c>
      <c r="C5" s="25">
        <v>29</v>
      </c>
      <c r="D5" s="25">
        <v>10</v>
      </c>
      <c r="E5" s="12" t="s">
        <v>751</v>
      </c>
      <c r="F5" s="25" t="s">
        <v>751</v>
      </c>
      <c r="G5" s="25">
        <v>11</v>
      </c>
      <c r="H5" s="25" t="s">
        <v>751</v>
      </c>
      <c r="I5" s="12" t="s">
        <v>751</v>
      </c>
      <c r="J5">
        <v>74</v>
      </c>
      <c r="K5" s="3">
        <v>15</v>
      </c>
    </row>
    <row r="6" spans="1:11" x14ac:dyDescent="0.25">
      <c r="A6" t="s">
        <v>690</v>
      </c>
      <c r="B6" s="21">
        <v>0</v>
      </c>
      <c r="C6" s="25" t="s">
        <v>751</v>
      </c>
      <c r="D6" s="25">
        <v>15</v>
      </c>
      <c r="E6" s="12" t="s">
        <v>751</v>
      </c>
      <c r="F6" s="25">
        <v>0</v>
      </c>
      <c r="G6" s="25" t="s">
        <v>751</v>
      </c>
      <c r="H6" s="25">
        <v>5</v>
      </c>
      <c r="I6" s="12">
        <v>0</v>
      </c>
      <c r="J6">
        <v>18</v>
      </c>
      <c r="K6" s="3">
        <v>6</v>
      </c>
    </row>
    <row r="7" spans="1:11" x14ac:dyDescent="0.25">
      <c r="A7" t="s">
        <v>736</v>
      </c>
      <c r="B7" s="21">
        <v>0</v>
      </c>
      <c r="C7" s="25">
        <v>0</v>
      </c>
      <c r="D7" s="25" t="s">
        <v>751</v>
      </c>
      <c r="E7" s="12" t="s">
        <v>751</v>
      </c>
      <c r="F7" s="25">
        <v>0</v>
      </c>
      <c r="G7" s="25">
        <v>0</v>
      </c>
      <c r="H7" s="25">
        <v>0</v>
      </c>
      <c r="I7" s="12">
        <v>0</v>
      </c>
      <c r="J7">
        <v>3</v>
      </c>
      <c r="K7" s="3">
        <v>0</v>
      </c>
    </row>
    <row r="8" spans="1:11" x14ac:dyDescent="0.25">
      <c r="A8" t="s">
        <v>691</v>
      </c>
      <c r="B8" s="21">
        <v>0</v>
      </c>
      <c r="C8" s="25" t="s">
        <v>751</v>
      </c>
      <c r="D8" s="25" t="s">
        <v>751</v>
      </c>
      <c r="E8" s="12">
        <v>0</v>
      </c>
      <c r="F8" s="25">
        <v>0</v>
      </c>
      <c r="G8" s="25" t="s">
        <v>751</v>
      </c>
      <c r="H8" s="25" t="s">
        <v>751</v>
      </c>
      <c r="I8" s="12">
        <v>0</v>
      </c>
      <c r="J8">
        <v>3</v>
      </c>
      <c r="K8" s="3">
        <v>2</v>
      </c>
    </row>
    <row r="9" spans="1:11" x14ac:dyDescent="0.25">
      <c r="A9" t="s">
        <v>471</v>
      </c>
      <c r="B9" s="21">
        <v>8</v>
      </c>
      <c r="C9" s="25">
        <v>32</v>
      </c>
      <c r="D9" s="25">
        <v>74</v>
      </c>
      <c r="E9" s="12">
        <v>23</v>
      </c>
      <c r="F9" s="25" t="s">
        <v>751</v>
      </c>
      <c r="G9" s="25">
        <v>5</v>
      </c>
      <c r="H9" s="25">
        <v>21</v>
      </c>
      <c r="I9" s="12">
        <v>8</v>
      </c>
      <c r="J9">
        <v>137</v>
      </c>
      <c r="K9" s="3">
        <v>37</v>
      </c>
    </row>
    <row r="10" spans="1:11" x14ac:dyDescent="0.25">
      <c r="A10" t="s">
        <v>611</v>
      </c>
      <c r="B10" s="21">
        <v>7</v>
      </c>
      <c r="C10" s="25" t="s">
        <v>751</v>
      </c>
      <c r="D10" s="25">
        <v>0</v>
      </c>
      <c r="E10" s="12" t="s">
        <v>751</v>
      </c>
      <c r="F10" s="25">
        <v>0</v>
      </c>
      <c r="G10" s="25">
        <v>0</v>
      </c>
      <c r="H10" s="25">
        <v>0</v>
      </c>
      <c r="I10" s="12">
        <v>0</v>
      </c>
      <c r="J10">
        <v>11</v>
      </c>
      <c r="K10" s="3">
        <v>0</v>
      </c>
    </row>
    <row r="11" spans="1:11" x14ac:dyDescent="0.25">
      <c r="A11" t="s">
        <v>311</v>
      </c>
      <c r="B11" s="21">
        <v>9</v>
      </c>
      <c r="C11" s="25">
        <v>7</v>
      </c>
      <c r="D11" s="25">
        <v>7</v>
      </c>
      <c r="E11" s="12">
        <v>0</v>
      </c>
      <c r="F11" s="25">
        <v>5</v>
      </c>
      <c r="G11" s="25">
        <v>0</v>
      </c>
      <c r="H11" s="25">
        <v>0</v>
      </c>
      <c r="I11" s="12">
        <v>0</v>
      </c>
      <c r="J11">
        <v>23</v>
      </c>
      <c r="K11" s="3">
        <v>5</v>
      </c>
    </row>
    <row r="12" spans="1:11" x14ac:dyDescent="0.25">
      <c r="A12" t="s">
        <v>162</v>
      </c>
      <c r="B12" s="21">
        <v>65</v>
      </c>
      <c r="C12" s="25">
        <v>52</v>
      </c>
      <c r="D12" s="25">
        <v>38</v>
      </c>
      <c r="E12" s="12">
        <v>15</v>
      </c>
      <c r="F12" s="25" t="s">
        <v>751</v>
      </c>
      <c r="G12" s="25" t="s">
        <v>751</v>
      </c>
      <c r="H12" s="25" t="s">
        <v>751</v>
      </c>
      <c r="I12" s="12" t="s">
        <v>751</v>
      </c>
      <c r="J12">
        <v>170</v>
      </c>
      <c r="K12" s="3">
        <v>12</v>
      </c>
    </row>
    <row r="13" spans="1:11" x14ac:dyDescent="0.25">
      <c r="A13" t="s">
        <v>428</v>
      </c>
      <c r="B13" s="21">
        <v>15</v>
      </c>
      <c r="C13" s="25">
        <v>23</v>
      </c>
      <c r="D13" s="25">
        <v>16</v>
      </c>
      <c r="E13" s="12">
        <v>5</v>
      </c>
      <c r="F13" s="25" t="s">
        <v>751</v>
      </c>
      <c r="G13" s="25">
        <v>5</v>
      </c>
      <c r="H13" s="25" t="s">
        <v>751</v>
      </c>
      <c r="I13" s="12">
        <v>0</v>
      </c>
      <c r="J13">
        <v>59</v>
      </c>
      <c r="K13" s="3">
        <v>12</v>
      </c>
    </row>
    <row r="14" spans="1:11" x14ac:dyDescent="0.25">
      <c r="A14" t="s">
        <v>663</v>
      </c>
      <c r="B14" s="21" t="s">
        <v>751</v>
      </c>
      <c r="C14" s="25" t="s">
        <v>751</v>
      </c>
      <c r="D14" s="25" t="s">
        <v>751</v>
      </c>
      <c r="E14" s="12">
        <v>0</v>
      </c>
      <c r="F14" s="25">
        <v>0</v>
      </c>
      <c r="G14" s="25">
        <v>0</v>
      </c>
      <c r="H14" s="25">
        <v>0</v>
      </c>
      <c r="I14" s="12">
        <v>0</v>
      </c>
      <c r="J14">
        <v>4</v>
      </c>
      <c r="K14" s="3">
        <v>0</v>
      </c>
    </row>
    <row r="15" spans="1:11" x14ac:dyDescent="0.25">
      <c r="A15" t="s">
        <v>55</v>
      </c>
      <c r="B15" s="21">
        <v>307</v>
      </c>
      <c r="C15" s="25">
        <v>239</v>
      </c>
      <c r="D15" s="25">
        <v>204</v>
      </c>
      <c r="E15" s="12">
        <v>79</v>
      </c>
      <c r="F15" s="25">
        <v>36</v>
      </c>
      <c r="G15" s="25">
        <v>24</v>
      </c>
      <c r="H15" s="25">
        <v>29</v>
      </c>
      <c r="I15" s="12">
        <v>13</v>
      </c>
      <c r="J15">
        <v>829</v>
      </c>
      <c r="K15" s="3">
        <v>102</v>
      </c>
    </row>
    <row r="16" spans="1:11" x14ac:dyDescent="0.25">
      <c r="A16" t="s">
        <v>431</v>
      </c>
      <c r="B16" s="21">
        <v>8</v>
      </c>
      <c r="C16" s="25">
        <v>13</v>
      </c>
      <c r="D16" s="25">
        <v>10</v>
      </c>
      <c r="E16" s="12">
        <v>2</v>
      </c>
      <c r="F16" s="25">
        <v>0</v>
      </c>
      <c r="G16" s="25" t="s">
        <v>751</v>
      </c>
      <c r="H16" s="25" t="s">
        <v>751</v>
      </c>
      <c r="I16" s="12">
        <v>0</v>
      </c>
      <c r="J16">
        <v>33</v>
      </c>
      <c r="K16" s="3">
        <v>3</v>
      </c>
    </row>
    <row r="17" spans="1:11" x14ac:dyDescent="0.25">
      <c r="A17" t="s">
        <v>25</v>
      </c>
      <c r="B17" s="21">
        <v>29</v>
      </c>
      <c r="C17" s="25">
        <v>14</v>
      </c>
      <c r="D17" s="25">
        <v>36</v>
      </c>
      <c r="E17" s="12">
        <v>13</v>
      </c>
      <c r="F17" s="25" t="s">
        <v>751</v>
      </c>
      <c r="G17" s="25" t="s">
        <v>751</v>
      </c>
      <c r="H17" s="25" t="s">
        <v>751</v>
      </c>
      <c r="I17" s="12" t="s">
        <v>751</v>
      </c>
      <c r="J17">
        <v>92</v>
      </c>
      <c r="K17" s="3">
        <v>7</v>
      </c>
    </row>
    <row r="18" spans="1:11" x14ac:dyDescent="0.25">
      <c r="A18" t="s">
        <v>118</v>
      </c>
      <c r="B18" s="21">
        <v>47</v>
      </c>
      <c r="C18" s="25">
        <v>32</v>
      </c>
      <c r="D18" s="25">
        <v>28</v>
      </c>
      <c r="E18" s="12" t="s">
        <v>751</v>
      </c>
      <c r="F18" s="25">
        <v>5</v>
      </c>
      <c r="G18" s="25">
        <v>6</v>
      </c>
      <c r="H18" s="25">
        <v>5</v>
      </c>
      <c r="I18" s="12">
        <v>0</v>
      </c>
      <c r="J18">
        <v>110</v>
      </c>
      <c r="K18" s="3">
        <v>16</v>
      </c>
    </row>
    <row r="19" spans="1:11" x14ac:dyDescent="0.25">
      <c r="A19" t="s">
        <v>103</v>
      </c>
      <c r="B19" s="21">
        <v>248</v>
      </c>
      <c r="C19" s="25">
        <v>158</v>
      </c>
      <c r="D19" s="25">
        <v>125</v>
      </c>
      <c r="E19" s="12">
        <v>49</v>
      </c>
      <c r="F19" s="25">
        <v>17</v>
      </c>
      <c r="G19" s="25">
        <v>36</v>
      </c>
      <c r="H19" s="25">
        <v>13</v>
      </c>
      <c r="I19" s="12" t="s">
        <v>751</v>
      </c>
      <c r="J19">
        <v>580</v>
      </c>
      <c r="K19" s="3">
        <v>70</v>
      </c>
    </row>
    <row r="20" spans="1:11" x14ac:dyDescent="0.25">
      <c r="A20" t="s">
        <v>463</v>
      </c>
      <c r="B20" s="21">
        <v>36</v>
      </c>
      <c r="C20" s="25">
        <v>48</v>
      </c>
      <c r="D20" s="25">
        <v>19</v>
      </c>
      <c r="E20" s="12">
        <v>8</v>
      </c>
      <c r="F20" s="25">
        <v>7</v>
      </c>
      <c r="G20" s="25">
        <v>28</v>
      </c>
      <c r="H20" s="25">
        <v>7</v>
      </c>
      <c r="I20" s="12" t="s">
        <v>751</v>
      </c>
      <c r="J20">
        <v>111</v>
      </c>
      <c r="K20" s="3">
        <v>45</v>
      </c>
    </row>
    <row r="21" spans="1:11" x14ac:dyDescent="0.25">
      <c r="A21" t="s">
        <v>30</v>
      </c>
      <c r="B21" s="21">
        <v>215</v>
      </c>
      <c r="C21" s="25">
        <v>205</v>
      </c>
      <c r="D21" s="25">
        <v>208</v>
      </c>
      <c r="E21" s="12">
        <v>44</v>
      </c>
      <c r="F21" s="25">
        <v>30</v>
      </c>
      <c r="G21" s="25">
        <v>37</v>
      </c>
      <c r="H21" s="25">
        <v>29</v>
      </c>
      <c r="I21" s="12">
        <v>8</v>
      </c>
      <c r="J21">
        <v>672</v>
      </c>
      <c r="K21" s="3">
        <v>104</v>
      </c>
    </row>
    <row r="22" spans="1:11" x14ac:dyDescent="0.25">
      <c r="A22" t="s">
        <v>393</v>
      </c>
      <c r="B22" s="21">
        <v>18</v>
      </c>
      <c r="C22" s="25">
        <v>19</v>
      </c>
      <c r="D22" s="25">
        <v>10</v>
      </c>
      <c r="E22" s="12" t="s">
        <v>751</v>
      </c>
      <c r="F22" s="25" t="s">
        <v>751</v>
      </c>
      <c r="G22" s="25" t="s">
        <v>751</v>
      </c>
      <c r="H22" s="25" t="s">
        <v>751</v>
      </c>
      <c r="I22" s="12" t="s">
        <v>751</v>
      </c>
      <c r="J22">
        <v>49</v>
      </c>
      <c r="K22" s="3">
        <v>7</v>
      </c>
    </row>
    <row r="23" spans="1:11" x14ac:dyDescent="0.25">
      <c r="A23" t="s">
        <v>122</v>
      </c>
      <c r="B23" s="21">
        <v>343</v>
      </c>
      <c r="C23" s="25">
        <v>274</v>
      </c>
      <c r="D23" s="25">
        <v>218</v>
      </c>
      <c r="E23" s="12">
        <v>69</v>
      </c>
      <c r="F23" s="25">
        <v>29</v>
      </c>
      <c r="G23" s="25">
        <v>27</v>
      </c>
      <c r="H23" s="25">
        <v>25</v>
      </c>
      <c r="I23" s="12">
        <v>8</v>
      </c>
      <c r="J23">
        <v>904</v>
      </c>
      <c r="K23" s="3">
        <v>89</v>
      </c>
    </row>
    <row r="24" spans="1:11" x14ac:dyDescent="0.25">
      <c r="A24" t="s">
        <v>46</v>
      </c>
      <c r="B24" s="21">
        <v>615</v>
      </c>
      <c r="C24" s="25">
        <v>510</v>
      </c>
      <c r="D24" s="25">
        <v>485</v>
      </c>
      <c r="E24" s="12">
        <v>133</v>
      </c>
      <c r="F24" s="25">
        <v>60</v>
      </c>
      <c r="G24" s="25">
        <v>79</v>
      </c>
      <c r="H24" s="25">
        <v>81</v>
      </c>
      <c r="I24" s="12">
        <v>28</v>
      </c>
      <c r="J24">
        <v>1743</v>
      </c>
      <c r="K24" s="3">
        <v>248</v>
      </c>
    </row>
    <row r="25" spans="1:11" x14ac:dyDescent="0.25">
      <c r="A25" t="s">
        <v>58</v>
      </c>
      <c r="B25" s="21" t="s">
        <v>751</v>
      </c>
      <c r="C25" s="25" t="s">
        <v>751</v>
      </c>
      <c r="D25" s="25">
        <v>5</v>
      </c>
      <c r="E25" s="12" t="s">
        <v>751</v>
      </c>
      <c r="F25" s="25">
        <v>0</v>
      </c>
      <c r="G25" s="25">
        <v>0</v>
      </c>
      <c r="H25" s="25" t="s">
        <v>751</v>
      </c>
      <c r="I25" s="12">
        <v>0</v>
      </c>
      <c r="J25">
        <v>11</v>
      </c>
      <c r="K25" s="3">
        <v>1</v>
      </c>
    </row>
    <row r="26" spans="1:11" x14ac:dyDescent="0.25">
      <c r="A26" t="s">
        <v>483</v>
      </c>
      <c r="B26" s="21">
        <v>7</v>
      </c>
      <c r="C26" s="25" t="s">
        <v>751</v>
      </c>
      <c r="D26" s="25">
        <v>5</v>
      </c>
      <c r="E26" s="12" t="s">
        <v>751</v>
      </c>
      <c r="F26" s="25">
        <v>0</v>
      </c>
      <c r="G26" s="25">
        <v>0</v>
      </c>
      <c r="H26" s="25">
        <v>0</v>
      </c>
      <c r="I26" s="12" t="s">
        <v>751</v>
      </c>
      <c r="J26">
        <v>17</v>
      </c>
      <c r="K26" s="3">
        <v>2</v>
      </c>
    </row>
    <row r="27" spans="1:11" x14ac:dyDescent="0.25">
      <c r="A27" t="s">
        <v>380</v>
      </c>
      <c r="B27" s="21">
        <v>13</v>
      </c>
      <c r="C27" s="25">
        <v>16</v>
      </c>
      <c r="D27" s="25">
        <v>10</v>
      </c>
      <c r="E27" s="12">
        <v>5</v>
      </c>
      <c r="F27" s="25" t="s">
        <v>751</v>
      </c>
      <c r="G27" s="25" t="s">
        <v>751</v>
      </c>
      <c r="H27" s="25" t="s">
        <v>751</v>
      </c>
      <c r="I27" s="12" t="s">
        <v>751</v>
      </c>
      <c r="J27">
        <v>44</v>
      </c>
      <c r="K27" s="3">
        <v>5</v>
      </c>
    </row>
    <row r="28" spans="1:11" x14ac:dyDescent="0.25">
      <c r="A28" t="s">
        <v>527</v>
      </c>
      <c r="B28" s="21" t="s">
        <v>751</v>
      </c>
      <c r="C28" s="25" t="s">
        <v>751</v>
      </c>
      <c r="D28" s="25" t="s">
        <v>751</v>
      </c>
      <c r="E28" s="12">
        <v>0</v>
      </c>
      <c r="F28" s="25">
        <v>0</v>
      </c>
      <c r="G28" s="25">
        <v>0</v>
      </c>
      <c r="H28" s="25">
        <v>0</v>
      </c>
      <c r="I28" s="12">
        <v>0</v>
      </c>
      <c r="J28">
        <v>6</v>
      </c>
      <c r="K28" s="3">
        <v>0</v>
      </c>
    </row>
    <row r="29" spans="1:11" x14ac:dyDescent="0.25">
      <c r="A29" t="s">
        <v>548</v>
      </c>
      <c r="B29" s="21" t="s">
        <v>751</v>
      </c>
      <c r="C29" s="25">
        <v>7</v>
      </c>
      <c r="D29" s="25">
        <v>17</v>
      </c>
      <c r="E29" s="12">
        <v>6</v>
      </c>
      <c r="F29" s="25">
        <v>0</v>
      </c>
      <c r="G29" s="25" t="s">
        <v>751</v>
      </c>
      <c r="H29" s="25" t="s">
        <v>751</v>
      </c>
      <c r="I29" s="12" t="s">
        <v>751</v>
      </c>
      <c r="J29">
        <v>31</v>
      </c>
      <c r="K29" s="3">
        <v>5</v>
      </c>
    </row>
    <row r="30" spans="1:11" x14ac:dyDescent="0.25">
      <c r="A30" t="s">
        <v>635</v>
      </c>
      <c r="B30" s="21" t="s">
        <v>751</v>
      </c>
      <c r="C30" s="25" t="s">
        <v>751</v>
      </c>
      <c r="D30" s="25" t="s">
        <v>751</v>
      </c>
      <c r="E30" s="12">
        <v>0</v>
      </c>
      <c r="F30" s="25" t="s">
        <v>751</v>
      </c>
      <c r="G30" s="25" t="s">
        <v>751</v>
      </c>
      <c r="H30" s="25" t="s">
        <v>751</v>
      </c>
      <c r="I30" s="12"/>
      <c r="J30">
        <v>5</v>
      </c>
      <c r="K30" s="3">
        <v>4</v>
      </c>
    </row>
    <row r="31" spans="1:11" x14ac:dyDescent="0.25">
      <c r="A31" t="s">
        <v>100</v>
      </c>
      <c r="B31" s="21">
        <v>41</v>
      </c>
      <c r="C31" s="25">
        <v>51</v>
      </c>
      <c r="D31" s="25">
        <v>33</v>
      </c>
      <c r="E31" s="12">
        <v>6</v>
      </c>
      <c r="F31" s="25" t="s">
        <v>751</v>
      </c>
      <c r="G31" s="25">
        <v>16</v>
      </c>
      <c r="H31" s="25">
        <v>12</v>
      </c>
      <c r="I31" s="12" t="s">
        <v>751</v>
      </c>
      <c r="J31">
        <v>131</v>
      </c>
      <c r="K31" s="3">
        <v>33</v>
      </c>
    </row>
    <row r="32" spans="1:11" x14ac:dyDescent="0.25">
      <c r="A32" t="s">
        <v>568</v>
      </c>
      <c r="B32" s="21" t="s">
        <v>751</v>
      </c>
      <c r="C32" s="25" t="s">
        <v>751</v>
      </c>
      <c r="D32" s="25">
        <v>0</v>
      </c>
      <c r="E32" s="12">
        <v>0</v>
      </c>
      <c r="F32" s="25">
        <v>0</v>
      </c>
      <c r="G32" s="25">
        <v>0</v>
      </c>
      <c r="H32" s="25">
        <v>0</v>
      </c>
      <c r="I32" s="12">
        <v>0</v>
      </c>
      <c r="J32">
        <v>2</v>
      </c>
      <c r="K32" s="3">
        <v>0</v>
      </c>
    </row>
    <row r="33" spans="1:11" x14ac:dyDescent="0.25">
      <c r="A33" t="s">
        <v>49</v>
      </c>
      <c r="B33" s="21">
        <v>66</v>
      </c>
      <c r="C33" s="25">
        <v>54</v>
      </c>
      <c r="D33" s="25">
        <v>33</v>
      </c>
      <c r="E33" s="12">
        <v>17</v>
      </c>
      <c r="F33" s="25">
        <v>7</v>
      </c>
      <c r="G33" s="25">
        <v>11</v>
      </c>
      <c r="H33" s="25">
        <v>11</v>
      </c>
      <c r="I33" s="12" t="s">
        <v>751</v>
      </c>
      <c r="J33">
        <v>170</v>
      </c>
      <c r="K33" s="3">
        <v>32</v>
      </c>
    </row>
    <row r="34" spans="1:11" x14ac:dyDescent="0.25">
      <c r="A34" t="s">
        <v>522</v>
      </c>
      <c r="B34" s="21" t="s">
        <v>751</v>
      </c>
      <c r="C34" s="25" t="s">
        <v>751</v>
      </c>
      <c r="D34" s="25" t="s">
        <v>751</v>
      </c>
      <c r="E34" s="12">
        <v>0</v>
      </c>
      <c r="F34" s="25">
        <v>0</v>
      </c>
      <c r="G34" s="25">
        <v>0</v>
      </c>
      <c r="H34" s="25" t="s">
        <v>751</v>
      </c>
      <c r="I34" s="12">
        <v>0</v>
      </c>
      <c r="J34">
        <v>7</v>
      </c>
      <c r="K34" s="3">
        <v>1</v>
      </c>
    </row>
    <row r="35" spans="1:11" x14ac:dyDescent="0.25">
      <c r="A35" t="s">
        <v>391</v>
      </c>
      <c r="B35" s="21">
        <v>22</v>
      </c>
      <c r="C35" s="25">
        <v>16</v>
      </c>
      <c r="D35" s="25">
        <v>12</v>
      </c>
      <c r="E35" s="12">
        <v>5</v>
      </c>
      <c r="F35" s="25" t="s">
        <v>751</v>
      </c>
      <c r="G35" s="25" t="s">
        <v>751</v>
      </c>
      <c r="H35" s="25" t="s">
        <v>751</v>
      </c>
      <c r="I35" s="12">
        <v>0</v>
      </c>
      <c r="J35">
        <v>55</v>
      </c>
      <c r="K35" s="3">
        <v>4</v>
      </c>
    </row>
    <row r="36" spans="1:11" x14ac:dyDescent="0.25">
      <c r="A36" t="s">
        <v>166</v>
      </c>
      <c r="B36" s="21">
        <v>97</v>
      </c>
      <c r="C36" s="25">
        <v>94</v>
      </c>
      <c r="D36" s="25">
        <v>69</v>
      </c>
      <c r="E36" s="12">
        <v>27</v>
      </c>
      <c r="F36" s="25">
        <v>8</v>
      </c>
      <c r="G36" s="25">
        <v>7</v>
      </c>
      <c r="H36" s="25">
        <v>11</v>
      </c>
      <c r="I36" s="12" t="s">
        <v>751</v>
      </c>
      <c r="J36">
        <v>287</v>
      </c>
      <c r="K36" s="3">
        <v>30</v>
      </c>
    </row>
    <row r="37" spans="1:11" x14ac:dyDescent="0.25">
      <c r="A37" t="s">
        <v>26</v>
      </c>
      <c r="B37" s="21">
        <v>295</v>
      </c>
      <c r="C37" s="25">
        <v>213</v>
      </c>
      <c r="D37" s="25">
        <v>168</v>
      </c>
      <c r="E37" s="12">
        <v>44</v>
      </c>
      <c r="F37" s="25">
        <v>27</v>
      </c>
      <c r="G37" s="25">
        <v>40</v>
      </c>
      <c r="H37" s="25">
        <v>33</v>
      </c>
      <c r="I37" s="12">
        <v>10</v>
      </c>
      <c r="J37">
        <v>720</v>
      </c>
      <c r="K37" s="3">
        <v>110</v>
      </c>
    </row>
    <row r="38" spans="1:11" x14ac:dyDescent="0.25">
      <c r="A38" t="s">
        <v>543</v>
      </c>
      <c r="B38" s="21">
        <v>9</v>
      </c>
      <c r="C38" s="25" t="s">
        <v>751</v>
      </c>
      <c r="D38" s="25">
        <v>8</v>
      </c>
      <c r="E38" s="12" t="s">
        <v>751</v>
      </c>
      <c r="F38" s="25">
        <v>0</v>
      </c>
      <c r="G38" s="25">
        <v>0</v>
      </c>
      <c r="H38" s="25" t="s">
        <v>751</v>
      </c>
      <c r="I38" s="12">
        <v>0</v>
      </c>
      <c r="J38">
        <v>21</v>
      </c>
      <c r="K38" s="3">
        <v>2</v>
      </c>
    </row>
    <row r="39" spans="1:11" x14ac:dyDescent="0.25">
      <c r="A39" t="s">
        <v>394</v>
      </c>
      <c r="B39" s="21">
        <v>5</v>
      </c>
      <c r="C39" s="25">
        <v>10</v>
      </c>
      <c r="D39" s="25" t="s">
        <v>751</v>
      </c>
      <c r="E39" s="12" t="s">
        <v>751</v>
      </c>
      <c r="F39" s="25">
        <v>0</v>
      </c>
      <c r="G39" s="25">
        <v>7</v>
      </c>
      <c r="H39" s="25">
        <v>0</v>
      </c>
      <c r="I39" s="12">
        <v>0</v>
      </c>
      <c r="J39">
        <v>18</v>
      </c>
      <c r="K39" s="3">
        <v>7</v>
      </c>
    </row>
    <row r="40" spans="1:11" x14ac:dyDescent="0.25">
      <c r="A40" t="s">
        <v>112</v>
      </c>
      <c r="B40" s="21">
        <v>31</v>
      </c>
      <c r="C40" s="25">
        <v>39</v>
      </c>
      <c r="D40" s="25">
        <v>31</v>
      </c>
      <c r="E40" s="12">
        <v>14</v>
      </c>
      <c r="F40" s="25">
        <v>5</v>
      </c>
      <c r="G40" s="25" t="s">
        <v>751</v>
      </c>
      <c r="H40" s="25" t="s">
        <v>751</v>
      </c>
      <c r="I40" s="12" t="s">
        <v>751</v>
      </c>
      <c r="J40">
        <v>115</v>
      </c>
      <c r="K40" s="3">
        <v>11</v>
      </c>
    </row>
    <row r="41" spans="1:11" x14ac:dyDescent="0.25">
      <c r="A41" t="s">
        <v>219</v>
      </c>
      <c r="B41" s="21">
        <v>26</v>
      </c>
      <c r="C41" s="25">
        <v>53</v>
      </c>
      <c r="D41" s="25">
        <v>59</v>
      </c>
      <c r="E41" s="12">
        <v>11</v>
      </c>
      <c r="F41" s="25">
        <v>5</v>
      </c>
      <c r="G41" s="25">
        <v>15</v>
      </c>
      <c r="H41" s="25">
        <v>5</v>
      </c>
      <c r="I41" s="12">
        <v>0</v>
      </c>
      <c r="J41">
        <v>149</v>
      </c>
      <c r="K41" s="3">
        <v>25</v>
      </c>
    </row>
    <row r="42" spans="1:11" x14ac:dyDescent="0.25">
      <c r="A42" t="s">
        <v>531</v>
      </c>
      <c r="B42" s="21" t="s">
        <v>751</v>
      </c>
      <c r="C42" s="25" t="s">
        <v>751</v>
      </c>
      <c r="D42" s="25">
        <v>0</v>
      </c>
      <c r="E42" s="12">
        <v>0</v>
      </c>
      <c r="F42" s="25">
        <v>0</v>
      </c>
      <c r="G42" s="25">
        <v>0</v>
      </c>
      <c r="H42" s="25">
        <v>0</v>
      </c>
      <c r="I42" s="12">
        <v>0</v>
      </c>
      <c r="J42">
        <v>6</v>
      </c>
      <c r="K42" s="3">
        <v>0</v>
      </c>
    </row>
    <row r="43" spans="1:11" x14ac:dyDescent="0.25">
      <c r="A43" t="s">
        <v>549</v>
      </c>
      <c r="B43" s="21">
        <v>23</v>
      </c>
      <c r="C43" s="25">
        <v>20</v>
      </c>
      <c r="D43" s="25">
        <v>15</v>
      </c>
      <c r="E43" s="12" t="s">
        <v>751</v>
      </c>
      <c r="F43" s="25">
        <v>0</v>
      </c>
      <c r="G43" s="25" t="s">
        <v>751</v>
      </c>
      <c r="H43" s="25" t="s">
        <v>751</v>
      </c>
      <c r="I43" s="12">
        <v>0</v>
      </c>
      <c r="J43">
        <v>60</v>
      </c>
      <c r="K43" s="3">
        <v>6</v>
      </c>
    </row>
    <row r="44" spans="1:11" x14ac:dyDescent="0.25">
      <c r="A44" t="s">
        <v>535</v>
      </c>
      <c r="B44" s="21">
        <v>6</v>
      </c>
      <c r="C44" s="25">
        <v>8</v>
      </c>
      <c r="D44" s="25" t="s">
        <v>751</v>
      </c>
      <c r="E44" s="12" t="s">
        <v>751</v>
      </c>
      <c r="F44" s="25">
        <v>0</v>
      </c>
      <c r="G44" s="25" t="s">
        <v>751</v>
      </c>
      <c r="H44" s="25" t="s">
        <v>751</v>
      </c>
      <c r="I44" s="12">
        <v>0</v>
      </c>
      <c r="J44">
        <v>19</v>
      </c>
      <c r="K44" s="3">
        <v>5</v>
      </c>
    </row>
    <row r="45" spans="1:11" x14ac:dyDescent="0.25">
      <c r="A45" t="s">
        <v>636</v>
      </c>
      <c r="B45" s="21" t="s">
        <v>751</v>
      </c>
      <c r="C45" s="25" t="s">
        <v>751</v>
      </c>
      <c r="D45" s="25" t="s">
        <v>751</v>
      </c>
      <c r="E45" s="12" t="s">
        <v>751</v>
      </c>
      <c r="F45" s="25">
        <v>0</v>
      </c>
      <c r="G45" s="25">
        <v>0</v>
      </c>
      <c r="H45" s="25">
        <v>0</v>
      </c>
      <c r="I45" s="12">
        <v>0</v>
      </c>
      <c r="J45">
        <v>6</v>
      </c>
      <c r="K45" s="3">
        <v>0</v>
      </c>
    </row>
    <row r="46" spans="1:11" x14ac:dyDescent="0.25">
      <c r="A46" t="s">
        <v>208</v>
      </c>
      <c r="B46" s="21">
        <v>14</v>
      </c>
      <c r="C46" s="25">
        <v>21</v>
      </c>
      <c r="D46" s="25">
        <v>16</v>
      </c>
      <c r="E46" s="12" t="s">
        <v>751</v>
      </c>
      <c r="F46" s="25">
        <v>0</v>
      </c>
      <c r="G46" s="25" t="s">
        <v>751</v>
      </c>
      <c r="H46" s="25">
        <v>0</v>
      </c>
      <c r="I46" s="12">
        <v>0</v>
      </c>
      <c r="J46">
        <v>54</v>
      </c>
      <c r="K46" s="3">
        <v>2</v>
      </c>
    </row>
    <row r="47" spans="1:11" x14ac:dyDescent="0.25">
      <c r="A47" t="s">
        <v>653</v>
      </c>
      <c r="B47" s="21" t="s">
        <v>751</v>
      </c>
      <c r="C47" s="25">
        <v>0</v>
      </c>
      <c r="D47" s="25">
        <v>0</v>
      </c>
      <c r="E47" s="12">
        <v>0</v>
      </c>
      <c r="F47" s="25">
        <v>0</v>
      </c>
      <c r="G47" s="25">
        <v>0</v>
      </c>
      <c r="H47" s="25">
        <v>0</v>
      </c>
      <c r="I47" s="12">
        <v>0</v>
      </c>
      <c r="J47">
        <v>2</v>
      </c>
      <c r="K47" s="3">
        <v>0</v>
      </c>
    </row>
    <row r="48" spans="1:11" x14ac:dyDescent="0.25">
      <c r="A48" t="s">
        <v>195</v>
      </c>
      <c r="B48" s="21">
        <v>63</v>
      </c>
      <c r="C48" s="25">
        <v>108</v>
      </c>
      <c r="D48" s="25">
        <v>110</v>
      </c>
      <c r="E48" s="12">
        <v>38</v>
      </c>
      <c r="F48" s="25">
        <v>6</v>
      </c>
      <c r="G48" s="25">
        <v>16</v>
      </c>
      <c r="H48" s="25">
        <v>18</v>
      </c>
      <c r="I48" s="12">
        <v>5</v>
      </c>
      <c r="J48">
        <v>319</v>
      </c>
      <c r="K48" s="3">
        <v>45</v>
      </c>
    </row>
    <row r="49" spans="1:12" x14ac:dyDescent="0.25">
      <c r="A49" t="s">
        <v>184</v>
      </c>
      <c r="B49" s="21">
        <v>36</v>
      </c>
      <c r="C49" s="25">
        <v>15</v>
      </c>
      <c r="D49" s="25">
        <v>0</v>
      </c>
      <c r="E49" s="12">
        <v>0</v>
      </c>
      <c r="F49" s="25">
        <v>6</v>
      </c>
      <c r="G49" s="25">
        <v>6</v>
      </c>
      <c r="H49" s="25">
        <v>0</v>
      </c>
      <c r="I49" s="12">
        <v>0</v>
      </c>
      <c r="J49">
        <v>51</v>
      </c>
      <c r="K49" s="3">
        <v>12</v>
      </c>
    </row>
    <row r="50" spans="1:12" x14ac:dyDescent="0.25">
      <c r="A50" t="s">
        <v>328</v>
      </c>
      <c r="B50" s="21" t="s">
        <v>751</v>
      </c>
      <c r="C50" s="25">
        <v>12</v>
      </c>
      <c r="D50" s="25">
        <v>6</v>
      </c>
      <c r="E50" s="12" t="s">
        <v>751</v>
      </c>
      <c r="F50" s="25" t="s">
        <v>751</v>
      </c>
      <c r="G50" s="25" t="s">
        <v>751</v>
      </c>
      <c r="H50" s="25" t="s">
        <v>751</v>
      </c>
      <c r="I50" s="12">
        <v>0</v>
      </c>
      <c r="J50">
        <v>23</v>
      </c>
      <c r="K50" s="3">
        <v>7</v>
      </c>
    </row>
    <row r="51" spans="1:12" x14ac:dyDescent="0.25">
      <c r="A51" t="s">
        <v>616</v>
      </c>
      <c r="B51" s="21" t="s">
        <v>751</v>
      </c>
      <c r="C51" s="25" t="s">
        <v>751</v>
      </c>
      <c r="D51" s="25" t="s">
        <v>751</v>
      </c>
      <c r="E51" s="12" t="s">
        <v>751</v>
      </c>
      <c r="F51" s="25">
        <v>0</v>
      </c>
      <c r="G51" s="25">
        <v>0</v>
      </c>
      <c r="H51" s="25" t="s">
        <v>751</v>
      </c>
      <c r="I51" s="12">
        <v>0</v>
      </c>
      <c r="J51">
        <v>10</v>
      </c>
      <c r="K51" s="3">
        <v>1</v>
      </c>
    </row>
    <row r="52" spans="1:12" x14ac:dyDescent="0.25">
      <c r="A52" t="s">
        <v>651</v>
      </c>
      <c r="B52" s="21" t="s">
        <v>751</v>
      </c>
      <c r="C52" s="25">
        <v>0</v>
      </c>
      <c r="D52" s="25">
        <v>5</v>
      </c>
      <c r="E52" s="12">
        <v>0</v>
      </c>
      <c r="F52" s="25">
        <v>0</v>
      </c>
      <c r="G52" s="25">
        <v>0</v>
      </c>
      <c r="H52" s="25" t="s">
        <v>751</v>
      </c>
      <c r="I52" s="12">
        <v>0</v>
      </c>
      <c r="J52">
        <v>6</v>
      </c>
      <c r="K52" s="3">
        <v>1</v>
      </c>
    </row>
    <row r="53" spans="1:12" x14ac:dyDescent="0.25">
      <c r="A53" t="s">
        <v>375</v>
      </c>
      <c r="B53" s="21">
        <v>10</v>
      </c>
      <c r="C53" s="25">
        <v>8</v>
      </c>
      <c r="D53" s="25">
        <v>12</v>
      </c>
      <c r="E53" s="12" t="s">
        <v>751</v>
      </c>
      <c r="F53" s="25">
        <v>0</v>
      </c>
      <c r="G53" s="25" t="s">
        <v>751</v>
      </c>
      <c r="H53" s="25" t="s">
        <v>751</v>
      </c>
      <c r="I53" s="12" t="s">
        <v>751</v>
      </c>
      <c r="J53">
        <v>34</v>
      </c>
      <c r="K53" s="3">
        <v>5</v>
      </c>
    </row>
    <row r="54" spans="1:12" x14ac:dyDescent="0.25">
      <c r="A54" t="s">
        <v>186</v>
      </c>
      <c r="B54" s="21" t="s">
        <v>751</v>
      </c>
      <c r="C54" s="25">
        <v>0</v>
      </c>
      <c r="D54" s="25">
        <v>0</v>
      </c>
      <c r="E54" s="12">
        <v>0</v>
      </c>
      <c r="F54" s="25" t="s">
        <v>751</v>
      </c>
      <c r="G54" s="25">
        <v>0</v>
      </c>
      <c r="H54" s="25">
        <v>0</v>
      </c>
      <c r="I54" s="12">
        <v>0</v>
      </c>
      <c r="J54">
        <v>2</v>
      </c>
      <c r="K54" s="3">
        <v>1</v>
      </c>
    </row>
    <row r="55" spans="1:12" x14ac:dyDescent="0.25">
      <c r="A55" t="s">
        <v>502</v>
      </c>
      <c r="B55" s="21">
        <v>5</v>
      </c>
      <c r="C55" s="25">
        <v>5</v>
      </c>
      <c r="D55" s="25" t="s">
        <v>751</v>
      </c>
      <c r="E55" s="12" t="s">
        <v>751</v>
      </c>
      <c r="F55" s="25" t="s">
        <v>751</v>
      </c>
      <c r="G55" s="25" t="s">
        <v>751</v>
      </c>
      <c r="H55" s="25">
        <v>0</v>
      </c>
      <c r="I55" s="12">
        <v>0</v>
      </c>
      <c r="J55">
        <v>15</v>
      </c>
      <c r="K55" s="3">
        <v>4</v>
      </c>
    </row>
    <row r="56" spans="1:12" x14ac:dyDescent="0.25">
      <c r="A56" t="s">
        <v>93</v>
      </c>
      <c r="B56" s="21">
        <v>80</v>
      </c>
      <c r="C56" s="25">
        <v>70</v>
      </c>
      <c r="D56" s="25">
        <v>96</v>
      </c>
      <c r="E56" s="12">
        <v>19</v>
      </c>
      <c r="F56" s="25" t="s">
        <v>751</v>
      </c>
      <c r="G56" s="25">
        <v>6</v>
      </c>
      <c r="H56" s="25">
        <v>8</v>
      </c>
      <c r="I56" s="12" t="s">
        <v>751</v>
      </c>
      <c r="J56">
        <v>265</v>
      </c>
      <c r="K56" s="3">
        <v>17</v>
      </c>
    </row>
    <row r="57" spans="1:12" x14ac:dyDescent="0.25">
      <c r="A57" t="s">
        <v>593</v>
      </c>
      <c r="B57" s="21">
        <v>5</v>
      </c>
      <c r="C57" s="25" t="s">
        <v>751</v>
      </c>
      <c r="D57" s="25">
        <v>6</v>
      </c>
      <c r="E57" s="12" t="s">
        <v>751</v>
      </c>
      <c r="F57" s="25">
        <v>0</v>
      </c>
      <c r="G57" s="25">
        <v>0</v>
      </c>
      <c r="H57" s="25">
        <v>0</v>
      </c>
      <c r="I57" s="12">
        <v>0</v>
      </c>
      <c r="J57">
        <v>16</v>
      </c>
      <c r="K57" s="3">
        <v>0</v>
      </c>
    </row>
    <row r="58" spans="1:12" x14ac:dyDescent="0.25">
      <c r="A58" t="s">
        <v>469</v>
      </c>
      <c r="B58" s="21">
        <v>25</v>
      </c>
      <c r="C58" s="25">
        <v>22</v>
      </c>
      <c r="D58" s="25">
        <v>30</v>
      </c>
      <c r="E58" s="12">
        <v>8</v>
      </c>
      <c r="F58" s="25" t="s">
        <v>751</v>
      </c>
      <c r="G58" s="25">
        <v>5</v>
      </c>
      <c r="H58" s="25">
        <v>9</v>
      </c>
      <c r="I58" s="12" t="s">
        <v>751</v>
      </c>
      <c r="J58">
        <v>85</v>
      </c>
      <c r="K58" s="3">
        <v>18</v>
      </c>
    </row>
    <row r="59" spans="1:12" x14ac:dyDescent="0.25">
      <c r="A59" t="s">
        <v>625</v>
      </c>
      <c r="B59" s="21">
        <v>8</v>
      </c>
      <c r="C59" s="25">
        <v>9</v>
      </c>
      <c r="D59" s="25">
        <v>5</v>
      </c>
      <c r="E59" s="12">
        <v>7</v>
      </c>
      <c r="F59" s="25" t="s">
        <v>751</v>
      </c>
      <c r="G59" s="25" t="s">
        <v>751</v>
      </c>
      <c r="H59" s="25">
        <v>0</v>
      </c>
      <c r="I59" s="12">
        <v>0</v>
      </c>
      <c r="J59">
        <v>29</v>
      </c>
      <c r="K59" s="3">
        <v>2</v>
      </c>
    </row>
    <row r="60" spans="1:12" x14ac:dyDescent="0.25">
      <c r="A60" t="s">
        <v>303</v>
      </c>
      <c r="B60" s="21" t="s">
        <v>751</v>
      </c>
      <c r="C60" s="25">
        <v>0</v>
      </c>
      <c r="D60" s="25" t="s">
        <v>751</v>
      </c>
      <c r="E60" s="12">
        <v>0</v>
      </c>
      <c r="F60" s="25" t="s">
        <v>751</v>
      </c>
      <c r="G60" s="25">
        <v>0</v>
      </c>
      <c r="H60" s="25">
        <v>0</v>
      </c>
      <c r="I60" s="12"/>
      <c r="J60">
        <v>4</v>
      </c>
      <c r="K60" s="3">
        <v>1</v>
      </c>
      <c r="L60" s="6">
        <v>0</v>
      </c>
    </row>
    <row r="61" spans="1:12" x14ac:dyDescent="0.25">
      <c r="A61" t="s">
        <v>372</v>
      </c>
      <c r="B61" s="21">
        <v>16</v>
      </c>
      <c r="C61" s="25">
        <v>8</v>
      </c>
      <c r="D61" s="25">
        <v>10</v>
      </c>
      <c r="E61" s="12">
        <v>7</v>
      </c>
      <c r="F61" s="25">
        <v>5</v>
      </c>
      <c r="G61" s="25">
        <v>6</v>
      </c>
      <c r="H61" s="25" t="s">
        <v>751</v>
      </c>
      <c r="I61" s="12" t="s">
        <v>751</v>
      </c>
      <c r="J61">
        <v>41</v>
      </c>
      <c r="K61" s="3">
        <v>13</v>
      </c>
    </row>
    <row r="62" spans="1:12" x14ac:dyDescent="0.25">
      <c r="A62" t="s">
        <v>70</v>
      </c>
      <c r="B62" s="21">
        <v>135</v>
      </c>
      <c r="C62" s="25">
        <v>78</v>
      </c>
      <c r="D62" s="25">
        <v>78</v>
      </c>
      <c r="E62" s="12">
        <v>14</v>
      </c>
      <c r="F62" s="25" t="s">
        <v>751</v>
      </c>
      <c r="G62" s="25" t="s">
        <v>751</v>
      </c>
      <c r="H62" s="25">
        <v>11</v>
      </c>
      <c r="I62" s="12" t="s">
        <v>751</v>
      </c>
      <c r="J62">
        <v>305</v>
      </c>
      <c r="K62" s="3">
        <v>21</v>
      </c>
    </row>
    <row r="63" spans="1:12" x14ac:dyDescent="0.25">
      <c r="A63" t="s">
        <v>572</v>
      </c>
      <c r="B63" s="21">
        <v>12</v>
      </c>
      <c r="C63" s="25">
        <v>14</v>
      </c>
      <c r="D63" s="25">
        <v>25</v>
      </c>
      <c r="E63" s="12" t="s">
        <v>751</v>
      </c>
      <c r="F63" s="25">
        <v>0</v>
      </c>
      <c r="G63" s="25" t="s">
        <v>751</v>
      </c>
      <c r="H63" s="25">
        <v>5</v>
      </c>
      <c r="I63" s="12" t="s">
        <v>751</v>
      </c>
      <c r="J63">
        <v>55</v>
      </c>
      <c r="K63" s="3">
        <v>10</v>
      </c>
    </row>
    <row r="64" spans="1:12" x14ac:dyDescent="0.25">
      <c r="A64" t="s">
        <v>721</v>
      </c>
      <c r="B64" s="21">
        <v>0</v>
      </c>
      <c r="C64" s="25">
        <v>0</v>
      </c>
      <c r="D64" s="25" t="s">
        <v>751</v>
      </c>
      <c r="E64" s="12">
        <v>0</v>
      </c>
      <c r="F64" s="25">
        <v>0</v>
      </c>
      <c r="G64" s="25">
        <v>0</v>
      </c>
      <c r="H64" s="25" t="s">
        <v>751</v>
      </c>
      <c r="I64" s="12">
        <v>0</v>
      </c>
      <c r="J64">
        <v>4</v>
      </c>
      <c r="K64" s="3">
        <v>1</v>
      </c>
    </row>
    <row r="65" spans="1:11" x14ac:dyDescent="0.25">
      <c r="A65" t="s">
        <v>170</v>
      </c>
      <c r="B65" s="21">
        <v>159</v>
      </c>
      <c r="C65" s="25">
        <v>131</v>
      </c>
      <c r="D65" s="25">
        <v>111</v>
      </c>
      <c r="E65" s="12">
        <v>21</v>
      </c>
      <c r="F65" s="25">
        <v>7</v>
      </c>
      <c r="G65" s="25">
        <v>8</v>
      </c>
      <c r="H65" s="25">
        <v>10</v>
      </c>
      <c r="I65" s="12" t="s">
        <v>751</v>
      </c>
      <c r="J65">
        <v>422</v>
      </c>
      <c r="K65" s="3">
        <v>27</v>
      </c>
    </row>
    <row r="66" spans="1:11" x14ac:dyDescent="0.25">
      <c r="A66" t="s">
        <v>414</v>
      </c>
      <c r="B66" s="21">
        <v>25</v>
      </c>
      <c r="C66" s="25">
        <v>38</v>
      </c>
      <c r="D66" s="25">
        <v>37</v>
      </c>
      <c r="E66" s="12">
        <v>11</v>
      </c>
      <c r="F66" s="25" t="s">
        <v>751</v>
      </c>
      <c r="G66" s="25" t="s">
        <v>751</v>
      </c>
      <c r="H66" s="25" t="s">
        <v>751</v>
      </c>
      <c r="I66" s="12" t="s">
        <v>751</v>
      </c>
      <c r="J66">
        <v>111</v>
      </c>
      <c r="K66" s="3">
        <v>11</v>
      </c>
    </row>
    <row r="67" spans="1:11" x14ac:dyDescent="0.25">
      <c r="A67" t="s">
        <v>69</v>
      </c>
      <c r="B67" s="21">
        <v>352</v>
      </c>
      <c r="C67" s="25">
        <v>311</v>
      </c>
      <c r="D67" s="25">
        <v>224</v>
      </c>
      <c r="E67" s="12">
        <v>49</v>
      </c>
      <c r="F67" s="25">
        <v>33</v>
      </c>
      <c r="G67" s="25">
        <v>49</v>
      </c>
      <c r="H67" s="25">
        <v>32</v>
      </c>
      <c r="I67" s="12">
        <v>9</v>
      </c>
      <c r="J67">
        <v>936</v>
      </c>
      <c r="K67" s="3">
        <v>123</v>
      </c>
    </row>
    <row r="68" spans="1:11" x14ac:dyDescent="0.25">
      <c r="A68" t="s">
        <v>84</v>
      </c>
      <c r="B68" s="21">
        <v>7</v>
      </c>
      <c r="C68" s="25">
        <v>8</v>
      </c>
      <c r="D68" s="25">
        <v>6</v>
      </c>
      <c r="E68" s="12">
        <v>5</v>
      </c>
      <c r="F68" s="25" t="s">
        <v>751</v>
      </c>
      <c r="G68" s="25">
        <v>0</v>
      </c>
      <c r="H68" s="25">
        <v>0</v>
      </c>
      <c r="I68" s="12">
        <v>0</v>
      </c>
      <c r="J68">
        <v>26</v>
      </c>
      <c r="K68" s="3">
        <v>1</v>
      </c>
    </row>
    <row r="69" spans="1:11" x14ac:dyDescent="0.25">
      <c r="A69" t="s">
        <v>652</v>
      </c>
      <c r="B69" s="21" t="s">
        <v>751</v>
      </c>
      <c r="C69" s="25">
        <v>0</v>
      </c>
      <c r="D69" s="25">
        <v>0</v>
      </c>
      <c r="E69" s="12">
        <v>0</v>
      </c>
      <c r="F69" s="25">
        <v>0</v>
      </c>
      <c r="G69" s="25">
        <v>0</v>
      </c>
      <c r="H69" s="25">
        <v>0</v>
      </c>
      <c r="I69" s="12">
        <v>0</v>
      </c>
      <c r="J69">
        <v>4</v>
      </c>
      <c r="K69" s="3">
        <v>0</v>
      </c>
    </row>
    <row r="70" spans="1:11" x14ac:dyDescent="0.25">
      <c r="A70" t="s">
        <v>243</v>
      </c>
      <c r="B70" s="21">
        <v>10</v>
      </c>
      <c r="C70" s="25">
        <v>11</v>
      </c>
      <c r="D70" s="25">
        <v>9</v>
      </c>
      <c r="E70" s="12">
        <v>9</v>
      </c>
      <c r="F70" s="25" t="s">
        <v>751</v>
      </c>
      <c r="G70" s="25">
        <v>0</v>
      </c>
      <c r="H70" s="25" t="s">
        <v>751</v>
      </c>
      <c r="I70" s="12" t="s">
        <v>751</v>
      </c>
      <c r="J70">
        <v>39</v>
      </c>
      <c r="K70" s="3">
        <v>7</v>
      </c>
    </row>
    <row r="71" spans="1:11" x14ac:dyDescent="0.25">
      <c r="A71" t="s">
        <v>285</v>
      </c>
      <c r="B71" s="21" t="s">
        <v>751</v>
      </c>
      <c r="C71" s="25">
        <v>0</v>
      </c>
      <c r="D71" s="25">
        <v>0</v>
      </c>
      <c r="E71" s="12">
        <v>0</v>
      </c>
      <c r="F71" s="25" t="s">
        <v>751</v>
      </c>
      <c r="G71" s="25">
        <v>0</v>
      </c>
      <c r="H71" s="25">
        <v>0</v>
      </c>
      <c r="I71" s="12">
        <v>0</v>
      </c>
      <c r="J71">
        <v>4</v>
      </c>
      <c r="K71" s="3">
        <v>1</v>
      </c>
    </row>
    <row r="72" spans="1:11" x14ac:dyDescent="0.25">
      <c r="A72" t="s">
        <v>426</v>
      </c>
      <c r="B72" s="21" t="s">
        <v>751</v>
      </c>
      <c r="C72" s="25">
        <v>0</v>
      </c>
      <c r="D72" s="25">
        <v>0</v>
      </c>
      <c r="E72" s="12">
        <v>0</v>
      </c>
      <c r="F72" s="25">
        <v>0</v>
      </c>
      <c r="G72" s="25">
        <v>0</v>
      </c>
      <c r="H72" s="25">
        <v>0</v>
      </c>
      <c r="I72" s="12">
        <v>0</v>
      </c>
      <c r="J72">
        <v>1</v>
      </c>
      <c r="K72" s="3">
        <v>0</v>
      </c>
    </row>
    <row r="73" spans="1:11" x14ac:dyDescent="0.25">
      <c r="A73" t="s">
        <v>269</v>
      </c>
      <c r="B73" s="21" t="s">
        <v>751</v>
      </c>
      <c r="C73" s="25" t="s">
        <v>751</v>
      </c>
      <c r="D73" s="25">
        <v>7</v>
      </c>
      <c r="E73" s="12">
        <v>0</v>
      </c>
      <c r="F73" s="25">
        <v>0</v>
      </c>
      <c r="G73" s="25" t="s">
        <v>751</v>
      </c>
      <c r="H73" s="25">
        <v>0</v>
      </c>
      <c r="I73" s="12"/>
      <c r="J73">
        <v>15</v>
      </c>
      <c r="K73" s="3">
        <v>2</v>
      </c>
    </row>
    <row r="74" spans="1:11" x14ac:dyDescent="0.25">
      <c r="A74" t="s">
        <v>539</v>
      </c>
      <c r="B74" s="21" t="s">
        <v>751</v>
      </c>
      <c r="C74" s="25">
        <v>0</v>
      </c>
      <c r="D74" s="25">
        <v>0</v>
      </c>
      <c r="E74" s="12">
        <v>0</v>
      </c>
      <c r="F74" s="25">
        <v>0</v>
      </c>
      <c r="G74" s="25">
        <v>0</v>
      </c>
      <c r="H74" s="25">
        <v>0</v>
      </c>
      <c r="I74" s="12">
        <v>0</v>
      </c>
      <c r="J74">
        <v>3</v>
      </c>
      <c r="K74" s="3">
        <v>0</v>
      </c>
    </row>
    <row r="75" spans="1:11" x14ac:dyDescent="0.25">
      <c r="A75" t="s">
        <v>627</v>
      </c>
      <c r="B75" s="21" t="s">
        <v>751</v>
      </c>
      <c r="C75" s="25" t="s">
        <v>751</v>
      </c>
      <c r="D75" s="25">
        <v>9</v>
      </c>
      <c r="E75" s="12" t="s">
        <v>751</v>
      </c>
      <c r="F75" s="25">
        <v>0</v>
      </c>
      <c r="G75" s="25">
        <v>0</v>
      </c>
      <c r="H75" s="25" t="s">
        <v>751</v>
      </c>
      <c r="I75" s="12" t="s">
        <v>751</v>
      </c>
      <c r="J75">
        <v>16</v>
      </c>
      <c r="K75" s="3">
        <v>2</v>
      </c>
    </row>
    <row r="76" spans="1:11" x14ac:dyDescent="0.25">
      <c r="A76" t="s">
        <v>251</v>
      </c>
      <c r="B76" s="21" t="s">
        <v>751</v>
      </c>
      <c r="C76" s="25">
        <v>6</v>
      </c>
      <c r="D76" s="25" t="s">
        <v>751</v>
      </c>
      <c r="E76" s="12" t="s">
        <v>751</v>
      </c>
      <c r="F76" s="25" t="s">
        <v>751</v>
      </c>
      <c r="G76" s="25">
        <v>0</v>
      </c>
      <c r="H76" s="25">
        <v>0</v>
      </c>
      <c r="I76" s="12">
        <v>0</v>
      </c>
      <c r="J76">
        <v>15</v>
      </c>
      <c r="K76" s="3">
        <v>1</v>
      </c>
    </row>
    <row r="77" spans="1:11" x14ac:dyDescent="0.25">
      <c r="A77" t="s">
        <v>466</v>
      </c>
      <c r="B77" s="21" t="s">
        <v>751</v>
      </c>
      <c r="C77" s="25">
        <v>5</v>
      </c>
      <c r="D77" s="25">
        <v>8</v>
      </c>
      <c r="E77" s="12" t="s">
        <v>751</v>
      </c>
      <c r="F77" s="25">
        <v>0</v>
      </c>
      <c r="G77" s="25" t="s">
        <v>751</v>
      </c>
      <c r="H77" s="25" t="s">
        <v>751</v>
      </c>
      <c r="I77" s="12">
        <v>0</v>
      </c>
      <c r="J77">
        <v>21</v>
      </c>
      <c r="K77" s="3">
        <v>6</v>
      </c>
    </row>
    <row r="78" spans="1:11" x14ac:dyDescent="0.25">
      <c r="A78" t="s">
        <v>735</v>
      </c>
      <c r="B78" s="21">
        <v>0</v>
      </c>
      <c r="C78" s="25">
        <v>0</v>
      </c>
      <c r="D78" s="25" t="s">
        <v>751</v>
      </c>
      <c r="E78" s="12">
        <v>0</v>
      </c>
      <c r="F78" s="25">
        <v>0</v>
      </c>
      <c r="G78" s="25">
        <v>0</v>
      </c>
      <c r="H78" s="25">
        <v>0</v>
      </c>
      <c r="I78" s="12">
        <v>0</v>
      </c>
      <c r="J78">
        <v>2</v>
      </c>
      <c r="K78" s="3">
        <v>0</v>
      </c>
    </row>
    <row r="79" spans="1:11" x14ac:dyDescent="0.25">
      <c r="A79" t="s">
        <v>603</v>
      </c>
      <c r="B79" s="21">
        <v>5</v>
      </c>
      <c r="C79" s="25">
        <v>17</v>
      </c>
      <c r="D79" s="25">
        <v>8</v>
      </c>
      <c r="E79" s="12" t="s">
        <v>751</v>
      </c>
      <c r="F79" s="25" t="s">
        <v>751</v>
      </c>
      <c r="G79" s="25" t="s">
        <v>751</v>
      </c>
      <c r="H79" s="25" t="s">
        <v>751</v>
      </c>
      <c r="I79" s="12">
        <v>0</v>
      </c>
      <c r="J79">
        <v>34</v>
      </c>
      <c r="K79" s="3">
        <v>4</v>
      </c>
    </row>
    <row r="80" spans="1:11" x14ac:dyDescent="0.25">
      <c r="A80" t="s">
        <v>444</v>
      </c>
      <c r="B80" s="21">
        <v>8</v>
      </c>
      <c r="C80" s="25">
        <v>6</v>
      </c>
      <c r="D80" s="25" t="s">
        <v>751</v>
      </c>
      <c r="E80" s="12" t="s">
        <v>751</v>
      </c>
      <c r="F80" s="25">
        <v>0</v>
      </c>
      <c r="G80" s="25">
        <v>0</v>
      </c>
      <c r="H80" s="25" t="s">
        <v>751</v>
      </c>
      <c r="I80" s="12">
        <v>0</v>
      </c>
      <c r="J80">
        <v>19</v>
      </c>
      <c r="K80" s="3">
        <v>2</v>
      </c>
    </row>
    <row r="81" spans="1:11" x14ac:dyDescent="0.25">
      <c r="A81" t="s">
        <v>484</v>
      </c>
      <c r="B81" s="21">
        <v>13</v>
      </c>
      <c r="C81" s="25">
        <v>19</v>
      </c>
      <c r="D81" s="25">
        <v>17</v>
      </c>
      <c r="E81" s="12" t="s">
        <v>751</v>
      </c>
      <c r="F81" s="25" t="s">
        <v>751</v>
      </c>
      <c r="G81" s="25" t="s">
        <v>751</v>
      </c>
      <c r="H81" s="25">
        <v>0</v>
      </c>
      <c r="I81" s="12">
        <v>0</v>
      </c>
      <c r="J81">
        <v>52</v>
      </c>
      <c r="K81" s="3">
        <v>5</v>
      </c>
    </row>
    <row r="82" spans="1:11" x14ac:dyDescent="0.25">
      <c r="A82" t="s">
        <v>423</v>
      </c>
      <c r="B82" s="21">
        <v>6</v>
      </c>
      <c r="C82" s="25">
        <v>7</v>
      </c>
      <c r="D82" s="25" t="s">
        <v>751</v>
      </c>
      <c r="E82" s="12">
        <v>0</v>
      </c>
      <c r="F82" s="25" t="s">
        <v>751</v>
      </c>
      <c r="G82" s="25" t="s">
        <v>751</v>
      </c>
      <c r="H82" s="25" t="s">
        <v>751</v>
      </c>
      <c r="I82" s="12">
        <v>0</v>
      </c>
      <c r="J82">
        <v>17</v>
      </c>
      <c r="K82" s="3">
        <v>6</v>
      </c>
    </row>
    <row r="83" spans="1:11" x14ac:dyDescent="0.25">
      <c r="A83" t="s">
        <v>467</v>
      </c>
      <c r="B83" s="21" t="s">
        <v>751</v>
      </c>
      <c r="C83" s="25">
        <v>6</v>
      </c>
      <c r="D83" s="25">
        <v>0</v>
      </c>
      <c r="E83" s="12" t="s">
        <v>751</v>
      </c>
      <c r="F83" s="25" t="s">
        <v>751</v>
      </c>
      <c r="G83" s="25" t="s">
        <v>751</v>
      </c>
      <c r="H83" s="25">
        <v>0</v>
      </c>
      <c r="I83" s="12">
        <v>0</v>
      </c>
      <c r="J83">
        <v>9</v>
      </c>
      <c r="K83" s="3">
        <v>3</v>
      </c>
    </row>
    <row r="84" spans="1:11" x14ac:dyDescent="0.25">
      <c r="A84" t="s">
        <v>525</v>
      </c>
      <c r="B84" s="21" t="s">
        <v>751</v>
      </c>
      <c r="C84" s="25">
        <v>8</v>
      </c>
      <c r="D84" s="25">
        <v>17</v>
      </c>
      <c r="E84" s="12" t="s">
        <v>751</v>
      </c>
      <c r="F84" s="25">
        <v>0</v>
      </c>
      <c r="G84" s="25">
        <v>0</v>
      </c>
      <c r="H84" s="25">
        <v>0</v>
      </c>
      <c r="I84" s="12">
        <v>0</v>
      </c>
      <c r="J84">
        <v>30</v>
      </c>
      <c r="K84" s="3">
        <v>0</v>
      </c>
    </row>
    <row r="85" spans="1:11" x14ac:dyDescent="0.25">
      <c r="A85" t="s">
        <v>350</v>
      </c>
      <c r="B85" s="21">
        <v>10</v>
      </c>
      <c r="C85" s="25">
        <v>14</v>
      </c>
      <c r="D85" s="25">
        <v>16</v>
      </c>
      <c r="E85" s="12">
        <v>8</v>
      </c>
      <c r="F85" s="25" t="s">
        <v>751</v>
      </c>
      <c r="G85" s="25" t="s">
        <v>751</v>
      </c>
      <c r="H85" s="25">
        <v>5</v>
      </c>
      <c r="I85" s="12" t="s">
        <v>751</v>
      </c>
      <c r="J85">
        <v>48</v>
      </c>
      <c r="K85" s="3">
        <v>15</v>
      </c>
    </row>
    <row r="86" spans="1:11" x14ac:dyDescent="0.25">
      <c r="A86" t="s">
        <v>420</v>
      </c>
      <c r="B86" s="21">
        <v>28</v>
      </c>
      <c r="C86" s="25">
        <v>33</v>
      </c>
      <c r="D86" s="25">
        <v>47</v>
      </c>
      <c r="E86" s="12">
        <v>12</v>
      </c>
      <c r="F86" s="25">
        <v>6</v>
      </c>
      <c r="G86" s="25">
        <v>6</v>
      </c>
      <c r="H86" s="25">
        <v>6</v>
      </c>
      <c r="I86" s="12" t="s">
        <v>751</v>
      </c>
      <c r="J86">
        <v>120</v>
      </c>
      <c r="K86" s="3">
        <v>20</v>
      </c>
    </row>
    <row r="87" spans="1:11" x14ac:dyDescent="0.25">
      <c r="A87" t="s">
        <v>507</v>
      </c>
      <c r="B87" s="21">
        <v>6</v>
      </c>
      <c r="C87" s="25">
        <v>6</v>
      </c>
      <c r="D87" s="25" t="s">
        <v>751</v>
      </c>
      <c r="E87" s="12" t="s">
        <v>751</v>
      </c>
      <c r="F87" s="25" t="s">
        <v>751</v>
      </c>
      <c r="G87" s="25">
        <v>0</v>
      </c>
      <c r="H87" s="25">
        <v>0</v>
      </c>
      <c r="I87" s="12">
        <v>0</v>
      </c>
      <c r="J87">
        <v>15</v>
      </c>
      <c r="K87" s="3">
        <v>1</v>
      </c>
    </row>
    <row r="88" spans="1:11" x14ac:dyDescent="0.25">
      <c r="A88" t="s">
        <v>66</v>
      </c>
      <c r="B88" s="21" t="s">
        <v>751</v>
      </c>
      <c r="C88" s="25">
        <v>7</v>
      </c>
      <c r="D88" s="25" t="s">
        <v>751</v>
      </c>
      <c r="E88" s="12"/>
      <c r="F88" s="25">
        <v>0</v>
      </c>
      <c r="G88" s="25" t="s">
        <v>751</v>
      </c>
      <c r="H88" s="25">
        <v>0</v>
      </c>
      <c r="I88" s="12"/>
      <c r="J88">
        <v>13</v>
      </c>
      <c r="K88" s="3">
        <v>1</v>
      </c>
    </row>
    <row r="89" spans="1:11" x14ac:dyDescent="0.25">
      <c r="A89" t="s">
        <v>498</v>
      </c>
      <c r="B89" s="21">
        <v>20</v>
      </c>
      <c r="C89" s="25">
        <v>7</v>
      </c>
      <c r="D89" s="25" t="s">
        <v>751</v>
      </c>
      <c r="E89" s="12" t="s">
        <v>751</v>
      </c>
      <c r="F89" s="25">
        <v>0</v>
      </c>
      <c r="G89" s="25">
        <v>0</v>
      </c>
      <c r="H89" s="25">
        <v>0</v>
      </c>
      <c r="I89" s="12">
        <v>0</v>
      </c>
      <c r="J89">
        <v>29</v>
      </c>
      <c r="K89" s="3">
        <v>0</v>
      </c>
    </row>
    <row r="90" spans="1:11" x14ac:dyDescent="0.25">
      <c r="A90" t="s">
        <v>331</v>
      </c>
      <c r="B90" s="21">
        <v>15</v>
      </c>
      <c r="C90" s="25">
        <v>26</v>
      </c>
      <c r="D90" s="25">
        <v>22</v>
      </c>
      <c r="E90" s="12" t="s">
        <v>751</v>
      </c>
      <c r="F90" s="25">
        <v>5</v>
      </c>
      <c r="G90" s="25">
        <v>6</v>
      </c>
      <c r="H90" s="25">
        <v>6</v>
      </c>
      <c r="I90" s="12">
        <v>0</v>
      </c>
      <c r="J90">
        <v>66</v>
      </c>
      <c r="K90" s="3">
        <v>17</v>
      </c>
    </row>
    <row r="91" spans="1:11" x14ac:dyDescent="0.25">
      <c r="A91" t="s">
        <v>179</v>
      </c>
      <c r="B91" s="21">
        <v>11</v>
      </c>
      <c r="C91" s="25">
        <v>6</v>
      </c>
      <c r="D91" s="25">
        <v>5</v>
      </c>
      <c r="E91" s="12">
        <v>5</v>
      </c>
      <c r="F91" s="25">
        <v>0</v>
      </c>
      <c r="G91" s="25">
        <v>0</v>
      </c>
      <c r="H91" s="25" t="s">
        <v>751</v>
      </c>
      <c r="I91" s="12" t="s">
        <v>751</v>
      </c>
      <c r="J91">
        <v>27</v>
      </c>
      <c r="K91" s="3">
        <v>3</v>
      </c>
    </row>
    <row r="92" spans="1:11" x14ac:dyDescent="0.25">
      <c r="A92" t="s">
        <v>320</v>
      </c>
      <c r="B92" s="21">
        <v>14</v>
      </c>
      <c r="C92" s="25">
        <v>16</v>
      </c>
      <c r="D92" s="25">
        <v>16</v>
      </c>
      <c r="E92" s="12">
        <v>7</v>
      </c>
      <c r="F92" s="25">
        <v>0</v>
      </c>
      <c r="G92" s="25">
        <v>0</v>
      </c>
      <c r="H92" s="25">
        <v>0</v>
      </c>
      <c r="I92" s="12" t="s">
        <v>751</v>
      </c>
      <c r="J92">
        <v>53</v>
      </c>
      <c r="K92" s="3">
        <v>1</v>
      </c>
    </row>
    <row r="93" spans="1:11" x14ac:dyDescent="0.25">
      <c r="A93" t="s">
        <v>227</v>
      </c>
      <c r="B93" s="21">
        <v>59</v>
      </c>
      <c r="C93" s="25">
        <v>62</v>
      </c>
      <c r="D93" s="25">
        <v>72</v>
      </c>
      <c r="E93" s="12">
        <v>11</v>
      </c>
      <c r="F93" s="25" t="s">
        <v>751</v>
      </c>
      <c r="G93" s="25">
        <v>7</v>
      </c>
      <c r="H93" s="25">
        <v>14</v>
      </c>
      <c r="I93" s="12" t="s">
        <v>751</v>
      </c>
      <c r="J93">
        <v>204</v>
      </c>
      <c r="K93" s="3">
        <v>29</v>
      </c>
    </row>
    <row r="94" spans="1:11" x14ac:dyDescent="0.25">
      <c r="A94" t="s">
        <v>434</v>
      </c>
      <c r="B94" s="21">
        <v>8</v>
      </c>
      <c r="C94" s="25" t="s">
        <v>751</v>
      </c>
      <c r="D94" s="25">
        <v>8</v>
      </c>
      <c r="E94" s="12">
        <v>0</v>
      </c>
      <c r="F94" s="25">
        <v>0</v>
      </c>
      <c r="G94" s="25">
        <v>0</v>
      </c>
      <c r="H94" s="25">
        <v>0</v>
      </c>
      <c r="I94" s="12">
        <v>0</v>
      </c>
      <c r="J94">
        <v>20</v>
      </c>
      <c r="K94" s="3">
        <v>0</v>
      </c>
    </row>
    <row r="95" spans="1:11" x14ac:dyDescent="0.25">
      <c r="A95" t="s">
        <v>475</v>
      </c>
      <c r="B95" s="21">
        <v>9</v>
      </c>
      <c r="C95" s="25" t="s">
        <v>751</v>
      </c>
      <c r="D95" s="25">
        <v>9</v>
      </c>
      <c r="E95" s="12" t="s">
        <v>751</v>
      </c>
      <c r="F95" s="25">
        <v>0</v>
      </c>
      <c r="G95" s="25">
        <v>0</v>
      </c>
      <c r="H95" s="25">
        <v>0</v>
      </c>
      <c r="I95" s="12">
        <v>0</v>
      </c>
      <c r="J95">
        <v>24</v>
      </c>
      <c r="K95" s="3">
        <v>0</v>
      </c>
    </row>
    <row r="96" spans="1:11" x14ac:dyDescent="0.25">
      <c r="A96" t="s">
        <v>425</v>
      </c>
      <c r="B96" s="21">
        <v>32</v>
      </c>
      <c r="C96" s="25">
        <v>22</v>
      </c>
      <c r="D96" s="25">
        <v>17</v>
      </c>
      <c r="E96" s="12">
        <v>9</v>
      </c>
      <c r="F96" s="25" t="s">
        <v>751</v>
      </c>
      <c r="G96" s="25" t="s">
        <v>751</v>
      </c>
      <c r="H96" s="25" t="s">
        <v>751</v>
      </c>
      <c r="I96" s="12" t="s">
        <v>751</v>
      </c>
      <c r="J96">
        <v>80</v>
      </c>
      <c r="K96" s="3">
        <v>9</v>
      </c>
    </row>
    <row r="97" spans="1:11" x14ac:dyDescent="0.25">
      <c r="A97" t="s">
        <v>167</v>
      </c>
      <c r="B97" s="21">
        <v>74</v>
      </c>
      <c r="C97" s="25">
        <v>73</v>
      </c>
      <c r="D97" s="25">
        <v>37</v>
      </c>
      <c r="E97" s="12">
        <v>11</v>
      </c>
      <c r="F97" s="25" t="s">
        <v>751</v>
      </c>
      <c r="G97" s="25">
        <v>6</v>
      </c>
      <c r="H97" s="25" t="s">
        <v>751</v>
      </c>
      <c r="I97" s="12" t="s">
        <v>751</v>
      </c>
      <c r="J97">
        <v>195</v>
      </c>
      <c r="K97" s="3">
        <v>15</v>
      </c>
    </row>
    <row r="98" spans="1:11" x14ac:dyDescent="0.25">
      <c r="A98" t="s">
        <v>163</v>
      </c>
      <c r="B98" s="21">
        <v>20</v>
      </c>
      <c r="C98" s="25">
        <v>8</v>
      </c>
      <c r="D98" s="25">
        <v>11</v>
      </c>
      <c r="E98" s="12" t="s">
        <v>751</v>
      </c>
      <c r="F98" s="25" t="s">
        <v>751</v>
      </c>
      <c r="G98" s="25">
        <v>0</v>
      </c>
      <c r="H98" s="25">
        <v>0</v>
      </c>
      <c r="I98" s="12">
        <v>0</v>
      </c>
      <c r="J98">
        <v>42</v>
      </c>
      <c r="K98" s="3">
        <v>4</v>
      </c>
    </row>
    <row r="99" spans="1:11" x14ac:dyDescent="0.25">
      <c r="A99" t="s">
        <v>660</v>
      </c>
      <c r="B99" s="21" t="s">
        <v>751</v>
      </c>
      <c r="C99" s="25">
        <v>0</v>
      </c>
      <c r="D99" s="25">
        <v>7</v>
      </c>
      <c r="E99" s="12">
        <v>0</v>
      </c>
      <c r="F99" s="25">
        <v>0</v>
      </c>
      <c r="G99" s="25">
        <v>0</v>
      </c>
      <c r="H99" s="25">
        <v>0</v>
      </c>
      <c r="I99" s="12">
        <v>0</v>
      </c>
      <c r="J99">
        <v>8</v>
      </c>
      <c r="K99" s="3">
        <v>0</v>
      </c>
    </row>
    <row r="100" spans="1:11" x14ac:dyDescent="0.25">
      <c r="A100" t="s">
        <v>327</v>
      </c>
      <c r="B100" s="21">
        <v>12</v>
      </c>
      <c r="C100" s="25">
        <v>7</v>
      </c>
      <c r="D100" s="25" t="s">
        <v>751</v>
      </c>
      <c r="E100" s="12" t="s">
        <v>751</v>
      </c>
      <c r="F100" s="25">
        <v>0</v>
      </c>
      <c r="G100" s="25">
        <v>0</v>
      </c>
      <c r="H100" s="25">
        <v>0</v>
      </c>
      <c r="I100" s="12">
        <v>0</v>
      </c>
      <c r="J100">
        <v>22</v>
      </c>
      <c r="K100" s="3">
        <v>0</v>
      </c>
    </row>
    <row r="101" spans="1:11" x14ac:dyDescent="0.25">
      <c r="A101" t="s">
        <v>586</v>
      </c>
      <c r="B101" s="21" t="s">
        <v>751</v>
      </c>
      <c r="C101" s="25">
        <v>1</v>
      </c>
      <c r="D101" s="25" t="s">
        <v>751</v>
      </c>
      <c r="E101" s="12" t="s">
        <v>751</v>
      </c>
      <c r="F101" s="25">
        <v>0</v>
      </c>
      <c r="G101" s="25">
        <v>0</v>
      </c>
      <c r="H101" s="25">
        <v>0</v>
      </c>
      <c r="I101" s="12">
        <v>0</v>
      </c>
      <c r="J101">
        <v>8</v>
      </c>
      <c r="K101" s="3">
        <v>0</v>
      </c>
    </row>
    <row r="102" spans="1:11" x14ac:dyDescent="0.25">
      <c r="A102" t="s">
        <v>640</v>
      </c>
      <c r="B102" s="21" t="s">
        <v>751</v>
      </c>
      <c r="C102" s="25">
        <v>12</v>
      </c>
      <c r="D102" s="25">
        <v>21</v>
      </c>
      <c r="E102" s="12" t="s">
        <v>751</v>
      </c>
      <c r="F102" s="25">
        <v>0</v>
      </c>
      <c r="G102" s="25">
        <v>7</v>
      </c>
      <c r="H102" s="25">
        <v>6</v>
      </c>
      <c r="I102" s="12" t="s">
        <v>751</v>
      </c>
      <c r="J102">
        <v>39</v>
      </c>
      <c r="K102" s="3">
        <v>14</v>
      </c>
    </row>
    <row r="103" spans="1:11" x14ac:dyDescent="0.25">
      <c r="A103" t="s">
        <v>512</v>
      </c>
      <c r="B103" s="21">
        <v>20</v>
      </c>
      <c r="C103" s="25">
        <v>11</v>
      </c>
      <c r="D103" s="25">
        <v>14</v>
      </c>
      <c r="E103" s="12">
        <v>5</v>
      </c>
      <c r="F103" s="25" t="s">
        <v>751</v>
      </c>
      <c r="G103" s="25">
        <v>0</v>
      </c>
      <c r="H103" s="25">
        <v>0</v>
      </c>
      <c r="I103" s="12">
        <v>0</v>
      </c>
      <c r="J103">
        <v>50</v>
      </c>
      <c r="K103" s="3">
        <v>1</v>
      </c>
    </row>
    <row r="104" spans="1:11" x14ac:dyDescent="0.25">
      <c r="A104" t="s">
        <v>749</v>
      </c>
      <c r="B104" s="21">
        <v>0</v>
      </c>
      <c r="C104" s="25">
        <v>0</v>
      </c>
      <c r="D104" s="25">
        <v>0</v>
      </c>
      <c r="E104" s="12" t="s">
        <v>751</v>
      </c>
      <c r="F104" s="25">
        <v>0</v>
      </c>
      <c r="G104" s="25">
        <v>0</v>
      </c>
      <c r="H104" s="25">
        <v>0</v>
      </c>
      <c r="I104" s="12">
        <v>0</v>
      </c>
      <c r="J104">
        <v>1</v>
      </c>
      <c r="K104" s="3">
        <v>0</v>
      </c>
    </row>
    <row r="105" spans="1:11" x14ac:dyDescent="0.25">
      <c r="A105" t="s">
        <v>629</v>
      </c>
      <c r="B105" s="21">
        <v>5</v>
      </c>
      <c r="C105" s="25" t="s">
        <v>751</v>
      </c>
      <c r="D105" s="25" t="s">
        <v>751</v>
      </c>
      <c r="E105" s="12" t="s">
        <v>751</v>
      </c>
      <c r="F105" s="25">
        <v>0</v>
      </c>
      <c r="G105" s="25">
        <v>0</v>
      </c>
      <c r="H105" s="25">
        <v>0</v>
      </c>
      <c r="I105" s="12">
        <v>0</v>
      </c>
      <c r="J105">
        <v>11</v>
      </c>
      <c r="K105" s="3">
        <v>0</v>
      </c>
    </row>
    <row r="106" spans="1:11" x14ac:dyDescent="0.25">
      <c r="A106" t="s">
        <v>606</v>
      </c>
      <c r="B106" s="21" t="s">
        <v>751</v>
      </c>
      <c r="C106" s="25" t="s">
        <v>751</v>
      </c>
      <c r="D106" s="25" t="s">
        <v>751</v>
      </c>
      <c r="E106" s="12">
        <v>0</v>
      </c>
      <c r="F106" s="25">
        <v>0</v>
      </c>
      <c r="G106" s="25">
        <v>0</v>
      </c>
      <c r="H106" s="25">
        <v>0</v>
      </c>
      <c r="I106" s="12">
        <v>0</v>
      </c>
      <c r="J106">
        <v>5</v>
      </c>
      <c r="K106" s="3">
        <v>0</v>
      </c>
    </row>
    <row r="107" spans="1:11" x14ac:dyDescent="0.25">
      <c r="A107" t="s">
        <v>659</v>
      </c>
      <c r="B107" s="21" t="s">
        <v>751</v>
      </c>
      <c r="C107" s="25">
        <v>5</v>
      </c>
      <c r="D107" s="25">
        <v>12</v>
      </c>
      <c r="E107" s="12" t="s">
        <v>751</v>
      </c>
      <c r="F107" s="25">
        <v>0</v>
      </c>
      <c r="G107" s="25">
        <v>0</v>
      </c>
      <c r="H107" s="25" t="s">
        <v>751</v>
      </c>
      <c r="I107" s="12" t="s">
        <v>751</v>
      </c>
      <c r="J107">
        <v>23</v>
      </c>
      <c r="K107" s="3">
        <v>3</v>
      </c>
    </row>
    <row r="108" spans="1:11" x14ac:dyDescent="0.25">
      <c r="A108" t="s">
        <v>408</v>
      </c>
      <c r="B108" s="21">
        <v>12</v>
      </c>
      <c r="C108" s="25">
        <v>16</v>
      </c>
      <c r="D108" s="25">
        <v>20</v>
      </c>
      <c r="E108" s="12" t="s">
        <v>751</v>
      </c>
      <c r="F108" s="25" t="s">
        <v>751</v>
      </c>
      <c r="G108" s="25" t="s">
        <v>751</v>
      </c>
      <c r="H108" s="25" t="s">
        <v>751</v>
      </c>
      <c r="I108" s="12" t="s">
        <v>751</v>
      </c>
      <c r="J108">
        <v>50</v>
      </c>
      <c r="K108" s="3">
        <v>6</v>
      </c>
    </row>
    <row r="109" spans="1:11" x14ac:dyDescent="0.25">
      <c r="A109" t="s">
        <v>589</v>
      </c>
      <c r="B109" s="21">
        <v>9</v>
      </c>
      <c r="C109" s="25">
        <v>10</v>
      </c>
      <c r="D109" s="25">
        <v>8</v>
      </c>
      <c r="E109" s="12" t="s">
        <v>751</v>
      </c>
      <c r="F109" s="25">
        <v>0</v>
      </c>
      <c r="G109" s="25">
        <v>0</v>
      </c>
      <c r="H109" s="25" t="s">
        <v>751</v>
      </c>
      <c r="I109" s="12" t="s">
        <v>751</v>
      </c>
      <c r="J109">
        <v>31</v>
      </c>
      <c r="K109" s="3">
        <v>3</v>
      </c>
    </row>
    <row r="110" spans="1:11" x14ac:dyDescent="0.25">
      <c r="A110" t="s">
        <v>346</v>
      </c>
      <c r="B110" s="21">
        <v>7</v>
      </c>
      <c r="C110" s="25">
        <v>14</v>
      </c>
      <c r="D110" s="25">
        <v>11</v>
      </c>
      <c r="E110" s="12" t="s">
        <v>751</v>
      </c>
      <c r="F110" s="25" t="s">
        <v>751</v>
      </c>
      <c r="G110" s="25" t="s">
        <v>751</v>
      </c>
      <c r="H110" s="25">
        <v>0</v>
      </c>
      <c r="I110" s="12">
        <v>0</v>
      </c>
      <c r="J110">
        <v>34</v>
      </c>
      <c r="K110" s="3">
        <v>3</v>
      </c>
    </row>
    <row r="111" spans="1:11" x14ac:dyDescent="0.25">
      <c r="A111" t="s">
        <v>584</v>
      </c>
      <c r="B111" s="21">
        <v>9</v>
      </c>
      <c r="C111" s="25">
        <v>9</v>
      </c>
      <c r="D111" s="25" t="s">
        <v>751</v>
      </c>
      <c r="E111" s="12" t="s">
        <v>751</v>
      </c>
      <c r="F111" s="25">
        <v>0</v>
      </c>
      <c r="G111" s="25" t="s">
        <v>751</v>
      </c>
      <c r="H111" s="25" t="s">
        <v>751</v>
      </c>
      <c r="I111" s="12" t="s">
        <v>751</v>
      </c>
      <c r="J111">
        <v>23</v>
      </c>
      <c r="K111" s="3">
        <v>3</v>
      </c>
    </row>
    <row r="112" spans="1:11" x14ac:dyDescent="0.25">
      <c r="A112" t="s">
        <v>437</v>
      </c>
      <c r="B112" s="21">
        <v>31</v>
      </c>
      <c r="C112" s="25">
        <v>31</v>
      </c>
      <c r="D112" s="25">
        <v>29</v>
      </c>
      <c r="E112" s="12">
        <v>7</v>
      </c>
      <c r="F112" s="25">
        <v>0</v>
      </c>
      <c r="G112" s="25" t="s">
        <v>751</v>
      </c>
      <c r="H112" s="25" t="s">
        <v>751</v>
      </c>
      <c r="I112" s="12" t="s">
        <v>751</v>
      </c>
      <c r="J112">
        <v>98</v>
      </c>
      <c r="K112" s="3">
        <v>8</v>
      </c>
    </row>
    <row r="113" spans="1:11" x14ac:dyDescent="0.25">
      <c r="A113" t="s">
        <v>523</v>
      </c>
      <c r="B113" s="21" t="s">
        <v>751</v>
      </c>
      <c r="C113" s="25">
        <v>14</v>
      </c>
      <c r="D113" s="25">
        <v>13</v>
      </c>
      <c r="E113" s="12">
        <v>7</v>
      </c>
      <c r="F113" s="25" t="s">
        <v>751</v>
      </c>
      <c r="G113" s="25" t="s">
        <v>751</v>
      </c>
      <c r="H113" s="25" t="s">
        <v>751</v>
      </c>
      <c r="I113" s="12" t="s">
        <v>751</v>
      </c>
      <c r="J113">
        <v>38</v>
      </c>
      <c r="K113" s="3">
        <v>5</v>
      </c>
    </row>
    <row r="114" spans="1:11" x14ac:dyDescent="0.25">
      <c r="A114" t="s">
        <v>693</v>
      </c>
      <c r="B114" s="21">
        <v>0</v>
      </c>
      <c r="C114" s="25">
        <v>7</v>
      </c>
      <c r="D114" s="25">
        <v>0</v>
      </c>
      <c r="E114" s="12">
        <v>0</v>
      </c>
      <c r="F114" s="25">
        <v>0</v>
      </c>
      <c r="G114" s="25">
        <v>0</v>
      </c>
      <c r="H114" s="25">
        <v>0</v>
      </c>
      <c r="I114" s="12">
        <v>0</v>
      </c>
      <c r="J114">
        <v>7</v>
      </c>
      <c r="K114" s="3">
        <v>0</v>
      </c>
    </row>
    <row r="115" spans="1:11" x14ac:dyDescent="0.25">
      <c r="A115" t="s">
        <v>678</v>
      </c>
      <c r="B115" s="21"/>
      <c r="C115" s="25">
        <v>6</v>
      </c>
      <c r="D115" s="25" t="s">
        <v>751</v>
      </c>
      <c r="E115" s="12">
        <v>0</v>
      </c>
      <c r="F115" s="25">
        <v>0</v>
      </c>
      <c r="G115" s="25" t="s">
        <v>751</v>
      </c>
      <c r="H115" s="25">
        <v>0</v>
      </c>
      <c r="I115" s="12">
        <v>0</v>
      </c>
      <c r="J115">
        <v>7</v>
      </c>
      <c r="K115" s="3">
        <v>4</v>
      </c>
    </row>
    <row r="116" spans="1:11" x14ac:dyDescent="0.25">
      <c r="A116" t="s">
        <v>553</v>
      </c>
      <c r="B116" s="21">
        <v>19</v>
      </c>
      <c r="C116" s="25">
        <v>22</v>
      </c>
      <c r="D116" s="25">
        <v>33</v>
      </c>
      <c r="E116" s="12">
        <v>11</v>
      </c>
      <c r="F116" s="25" t="s">
        <v>751</v>
      </c>
      <c r="G116" s="25">
        <v>5</v>
      </c>
      <c r="H116" s="25">
        <v>7</v>
      </c>
      <c r="I116" s="12" t="s">
        <v>751</v>
      </c>
      <c r="J116">
        <v>85</v>
      </c>
      <c r="K116" s="3">
        <v>15</v>
      </c>
    </row>
    <row r="117" spans="1:11" x14ac:dyDescent="0.25">
      <c r="A117" t="s">
        <v>748</v>
      </c>
      <c r="B117" s="21">
        <v>0</v>
      </c>
      <c r="C117" s="25">
        <v>0</v>
      </c>
      <c r="D117" s="25">
        <v>0</v>
      </c>
      <c r="E117" s="12" t="s">
        <v>751</v>
      </c>
      <c r="F117" s="25">
        <v>0</v>
      </c>
      <c r="G117" s="25">
        <v>0</v>
      </c>
      <c r="H117" s="25">
        <v>0</v>
      </c>
      <c r="I117" s="12">
        <v>0</v>
      </c>
      <c r="J117">
        <v>1</v>
      </c>
      <c r="K117" s="3">
        <v>0</v>
      </c>
    </row>
    <row r="118" spans="1:11" x14ac:dyDescent="0.25">
      <c r="A118" t="s">
        <v>619</v>
      </c>
      <c r="B118" s="21">
        <v>5</v>
      </c>
      <c r="C118" s="25">
        <v>11</v>
      </c>
      <c r="D118" s="25">
        <v>18</v>
      </c>
      <c r="E118" s="12" t="s">
        <v>751</v>
      </c>
      <c r="F118" s="25">
        <v>0</v>
      </c>
      <c r="G118" s="25" t="s">
        <v>751</v>
      </c>
      <c r="H118" s="25" t="s">
        <v>751</v>
      </c>
      <c r="I118" s="12">
        <v>0</v>
      </c>
      <c r="J118">
        <v>37</v>
      </c>
      <c r="K118" s="3">
        <v>2</v>
      </c>
    </row>
    <row r="119" spans="1:11" x14ac:dyDescent="0.25">
      <c r="A119" t="s">
        <v>634</v>
      </c>
      <c r="B119" s="21" t="s">
        <v>751</v>
      </c>
      <c r="C119" s="25">
        <v>11</v>
      </c>
      <c r="D119" s="25">
        <v>10</v>
      </c>
      <c r="E119" s="12">
        <v>5</v>
      </c>
      <c r="F119" s="25">
        <v>0</v>
      </c>
      <c r="G119" s="25" t="s">
        <v>751</v>
      </c>
      <c r="H119" s="25" t="s">
        <v>751</v>
      </c>
      <c r="I119" s="12" t="s">
        <v>751</v>
      </c>
      <c r="J119">
        <v>30</v>
      </c>
      <c r="K119" s="3">
        <v>5</v>
      </c>
    </row>
    <row r="120" spans="1:11" x14ac:dyDescent="0.25">
      <c r="A120" t="s">
        <v>706</v>
      </c>
      <c r="B120" s="21">
        <v>0</v>
      </c>
      <c r="C120" s="25" t="s">
        <v>751</v>
      </c>
      <c r="D120" s="25">
        <v>0</v>
      </c>
      <c r="E120" s="12">
        <v>0</v>
      </c>
      <c r="F120" s="25">
        <v>0</v>
      </c>
      <c r="G120" s="25">
        <v>0</v>
      </c>
      <c r="H120" s="25">
        <v>0</v>
      </c>
      <c r="I120" s="12">
        <v>0</v>
      </c>
      <c r="J120">
        <v>1</v>
      </c>
      <c r="K120" s="3">
        <v>0</v>
      </c>
    </row>
    <row r="121" spans="1:11" x14ac:dyDescent="0.25">
      <c r="A121" t="s">
        <v>698</v>
      </c>
      <c r="B121" s="21">
        <v>0</v>
      </c>
      <c r="C121" s="25" t="s">
        <v>751</v>
      </c>
      <c r="D121" s="25">
        <v>7</v>
      </c>
      <c r="E121" s="12" t="s">
        <v>751</v>
      </c>
      <c r="F121" s="25">
        <v>0</v>
      </c>
      <c r="G121" s="25">
        <v>0</v>
      </c>
      <c r="H121" s="25" t="s">
        <v>751</v>
      </c>
      <c r="I121" s="12" t="s">
        <v>751</v>
      </c>
      <c r="J121">
        <v>12</v>
      </c>
      <c r="K121" s="3">
        <v>6</v>
      </c>
    </row>
    <row r="122" spans="1:11" x14ac:dyDescent="0.25">
      <c r="A122" t="s">
        <v>750</v>
      </c>
      <c r="B122" s="21"/>
      <c r="C122" s="25"/>
      <c r="D122" s="25"/>
      <c r="E122" s="12" t="s">
        <v>751</v>
      </c>
      <c r="F122" s="25">
        <v>0</v>
      </c>
      <c r="G122" s="25">
        <v>0</v>
      </c>
      <c r="H122" s="25">
        <v>0</v>
      </c>
      <c r="I122" s="12">
        <v>0</v>
      </c>
      <c r="J122">
        <v>1</v>
      </c>
      <c r="K122" s="3">
        <v>0</v>
      </c>
    </row>
    <row r="123" spans="1:11" x14ac:dyDescent="0.25">
      <c r="A123" t="s">
        <v>404</v>
      </c>
      <c r="B123" s="21">
        <v>108</v>
      </c>
      <c r="C123" s="25">
        <v>32</v>
      </c>
      <c r="D123" s="25" t="s">
        <v>751</v>
      </c>
      <c r="E123" s="12"/>
      <c r="F123" s="25">
        <v>7</v>
      </c>
      <c r="G123" s="25">
        <v>9</v>
      </c>
      <c r="H123" s="25">
        <v>0</v>
      </c>
      <c r="I123" s="12"/>
      <c r="J123">
        <v>141</v>
      </c>
      <c r="K123" s="3">
        <v>16</v>
      </c>
    </row>
    <row r="124" spans="1:11" x14ac:dyDescent="0.25">
      <c r="A124" t="s">
        <v>59</v>
      </c>
      <c r="B124" s="21">
        <v>580</v>
      </c>
      <c r="C124" s="25">
        <v>199</v>
      </c>
      <c r="D124" s="25">
        <v>112</v>
      </c>
      <c r="E124" s="12">
        <v>25</v>
      </c>
      <c r="F124" s="25">
        <v>56</v>
      </c>
      <c r="G124" s="25">
        <v>14</v>
      </c>
      <c r="H124" s="25">
        <v>13</v>
      </c>
      <c r="I124" s="12" t="s">
        <v>751</v>
      </c>
      <c r="J124">
        <v>916</v>
      </c>
      <c r="K124" s="3">
        <v>84</v>
      </c>
    </row>
    <row r="125" spans="1:11" x14ac:dyDescent="0.25">
      <c r="A125" t="s">
        <v>220</v>
      </c>
      <c r="B125" s="21">
        <v>19</v>
      </c>
      <c r="C125" s="25">
        <v>0</v>
      </c>
      <c r="D125" s="25">
        <v>0</v>
      </c>
      <c r="E125" s="12">
        <v>0</v>
      </c>
      <c r="F125" s="25">
        <v>7</v>
      </c>
      <c r="G125" s="25">
        <v>0</v>
      </c>
      <c r="H125" s="25">
        <v>0</v>
      </c>
      <c r="I125" s="12">
        <v>0</v>
      </c>
      <c r="J125">
        <v>19</v>
      </c>
      <c r="K125" s="3">
        <v>7</v>
      </c>
    </row>
    <row r="126" spans="1:11" x14ac:dyDescent="0.25">
      <c r="A126" t="s">
        <v>511</v>
      </c>
      <c r="B126" s="21">
        <v>10</v>
      </c>
      <c r="C126" s="25">
        <v>9</v>
      </c>
      <c r="D126" s="25">
        <v>8</v>
      </c>
      <c r="E126" s="12">
        <v>5</v>
      </c>
      <c r="F126" s="25">
        <v>0</v>
      </c>
      <c r="G126" s="25">
        <v>0</v>
      </c>
      <c r="H126" s="25" t="s">
        <v>751</v>
      </c>
      <c r="I126" s="12" t="s">
        <v>751</v>
      </c>
      <c r="J126">
        <v>32</v>
      </c>
      <c r="K126" s="3">
        <v>4</v>
      </c>
    </row>
    <row r="127" spans="1:11" x14ac:dyDescent="0.25">
      <c r="A127" t="s">
        <v>618</v>
      </c>
      <c r="B127" s="21" t="s">
        <v>751</v>
      </c>
      <c r="C127" s="25">
        <v>0</v>
      </c>
      <c r="D127" s="25" t="s">
        <v>751</v>
      </c>
      <c r="E127" s="12">
        <v>0</v>
      </c>
      <c r="F127" s="25">
        <v>0</v>
      </c>
      <c r="G127" s="25">
        <v>0</v>
      </c>
      <c r="H127" s="25">
        <v>0</v>
      </c>
      <c r="I127" s="12">
        <v>0</v>
      </c>
      <c r="J127">
        <v>2</v>
      </c>
      <c r="K127" s="3">
        <v>0</v>
      </c>
    </row>
    <row r="128" spans="1:11" x14ac:dyDescent="0.25">
      <c r="A128" t="s">
        <v>550</v>
      </c>
      <c r="B128" s="21" t="s">
        <v>751</v>
      </c>
      <c r="C128" s="25">
        <v>0</v>
      </c>
      <c r="D128" s="25" t="s">
        <v>751</v>
      </c>
      <c r="E128" s="12">
        <v>0</v>
      </c>
      <c r="F128" s="25">
        <v>0</v>
      </c>
      <c r="G128" s="25">
        <v>0</v>
      </c>
      <c r="H128" s="25">
        <v>0</v>
      </c>
      <c r="I128" s="12">
        <v>0</v>
      </c>
      <c r="J128">
        <v>2</v>
      </c>
      <c r="K128" s="3">
        <v>0</v>
      </c>
    </row>
    <row r="129" spans="1:11" x14ac:dyDescent="0.25">
      <c r="A129" t="s">
        <v>349</v>
      </c>
      <c r="B129" s="21">
        <v>20</v>
      </c>
      <c r="C129" s="25">
        <v>26</v>
      </c>
      <c r="D129" s="25">
        <v>33</v>
      </c>
      <c r="E129" s="12">
        <v>11</v>
      </c>
      <c r="F129" s="25" t="s">
        <v>751</v>
      </c>
      <c r="G129" s="25">
        <v>5</v>
      </c>
      <c r="H129" s="25" t="s">
        <v>751</v>
      </c>
      <c r="I129" s="12">
        <v>0</v>
      </c>
      <c r="J129">
        <v>90</v>
      </c>
      <c r="K129" s="3">
        <v>10</v>
      </c>
    </row>
    <row r="130" spans="1:11" x14ac:dyDescent="0.25">
      <c r="A130" t="s">
        <v>639</v>
      </c>
      <c r="B130" s="21" t="s">
        <v>751</v>
      </c>
      <c r="C130" s="25">
        <v>5</v>
      </c>
      <c r="D130" s="25" t="s">
        <v>751</v>
      </c>
      <c r="E130" s="12" t="s">
        <v>751</v>
      </c>
      <c r="F130" s="25">
        <v>0</v>
      </c>
      <c r="G130" s="25" t="s">
        <v>751</v>
      </c>
      <c r="H130" s="25">
        <v>0</v>
      </c>
      <c r="I130" s="12">
        <v>0</v>
      </c>
      <c r="J130">
        <v>13</v>
      </c>
      <c r="K130" s="3">
        <v>3</v>
      </c>
    </row>
    <row r="131" spans="1:11" x14ac:dyDescent="0.25">
      <c r="A131" t="s">
        <v>465</v>
      </c>
      <c r="B131" s="21" t="s">
        <v>751</v>
      </c>
      <c r="C131" s="25">
        <v>0</v>
      </c>
      <c r="D131" s="25" t="s">
        <v>751</v>
      </c>
      <c r="E131" s="12">
        <v>0</v>
      </c>
      <c r="F131" s="25" t="s">
        <v>751</v>
      </c>
      <c r="G131" s="25">
        <v>0</v>
      </c>
      <c r="H131" s="25">
        <v>0</v>
      </c>
      <c r="I131" s="12">
        <v>0</v>
      </c>
      <c r="J131">
        <v>3</v>
      </c>
      <c r="K131" s="3">
        <v>1</v>
      </c>
    </row>
    <row r="132" spans="1:11" x14ac:dyDescent="0.25">
      <c r="A132" t="s">
        <v>488</v>
      </c>
      <c r="B132" s="21">
        <v>6</v>
      </c>
      <c r="C132" s="25" t="s">
        <v>751</v>
      </c>
      <c r="D132" s="25" t="s">
        <v>751</v>
      </c>
      <c r="E132" s="12" t="s">
        <v>751</v>
      </c>
      <c r="F132" s="25" t="s">
        <v>751</v>
      </c>
      <c r="G132" s="25" t="s">
        <v>751</v>
      </c>
      <c r="H132" s="25">
        <v>0</v>
      </c>
      <c r="I132" s="12">
        <v>0</v>
      </c>
      <c r="J132">
        <v>14</v>
      </c>
      <c r="K132" s="3">
        <v>4</v>
      </c>
    </row>
    <row r="133" spans="1:11" x14ac:dyDescent="0.25">
      <c r="A133" t="s">
        <v>323</v>
      </c>
      <c r="B133" s="21">
        <v>13</v>
      </c>
      <c r="C133" s="25">
        <v>13</v>
      </c>
      <c r="D133" s="25">
        <v>14</v>
      </c>
      <c r="E133" s="12" t="s">
        <v>751</v>
      </c>
      <c r="F133" s="25" t="s">
        <v>751</v>
      </c>
      <c r="G133" s="25" t="s">
        <v>751</v>
      </c>
      <c r="H133" s="25" t="s">
        <v>751</v>
      </c>
      <c r="I133" s="12">
        <v>0</v>
      </c>
      <c r="J133">
        <v>43</v>
      </c>
      <c r="K133" s="3">
        <v>10</v>
      </c>
    </row>
    <row r="134" spans="1:11" x14ac:dyDescent="0.25">
      <c r="A134" t="s">
        <v>248</v>
      </c>
      <c r="B134" s="21">
        <v>17</v>
      </c>
      <c r="C134" s="25">
        <v>22</v>
      </c>
      <c r="D134" s="25">
        <v>23</v>
      </c>
      <c r="E134" s="12">
        <v>7</v>
      </c>
      <c r="F134" s="25" t="s">
        <v>751</v>
      </c>
      <c r="G134" s="25">
        <v>7</v>
      </c>
      <c r="H134" s="25" t="s">
        <v>751</v>
      </c>
      <c r="I134" s="12">
        <v>0</v>
      </c>
      <c r="J134">
        <v>69</v>
      </c>
      <c r="K134" s="3">
        <v>13</v>
      </c>
    </row>
    <row r="135" spans="1:11" x14ac:dyDescent="0.25">
      <c r="A135" t="s">
        <v>583</v>
      </c>
      <c r="B135" s="21" t="s">
        <v>751</v>
      </c>
      <c r="C135" s="25" t="s">
        <v>751</v>
      </c>
      <c r="D135" s="25" t="s">
        <v>751</v>
      </c>
      <c r="E135" s="12">
        <v>0</v>
      </c>
      <c r="F135" s="25">
        <v>0</v>
      </c>
      <c r="G135" s="25">
        <v>0</v>
      </c>
      <c r="H135" s="25">
        <v>0</v>
      </c>
      <c r="I135" s="12">
        <v>0</v>
      </c>
      <c r="J135">
        <v>5</v>
      </c>
      <c r="K135" s="3">
        <v>0</v>
      </c>
    </row>
    <row r="136" spans="1:11" x14ac:dyDescent="0.25">
      <c r="A136" t="s">
        <v>677</v>
      </c>
      <c r="B136" s="21">
        <v>0</v>
      </c>
      <c r="C136" s="25">
        <v>6</v>
      </c>
      <c r="D136" s="25">
        <v>14</v>
      </c>
      <c r="E136" s="12" t="s">
        <v>751</v>
      </c>
      <c r="F136" s="25">
        <v>0</v>
      </c>
      <c r="G136" s="25">
        <v>0</v>
      </c>
      <c r="H136" s="25" t="s">
        <v>751</v>
      </c>
      <c r="I136" s="12">
        <v>0</v>
      </c>
      <c r="J136">
        <v>23</v>
      </c>
      <c r="K136" s="3">
        <v>4</v>
      </c>
    </row>
    <row r="137" spans="1:11" x14ac:dyDescent="0.25">
      <c r="A137" t="s">
        <v>459</v>
      </c>
      <c r="B137" s="21" t="s">
        <v>751</v>
      </c>
      <c r="C137" s="25" t="s">
        <v>751</v>
      </c>
      <c r="D137" s="25" t="s">
        <v>751</v>
      </c>
      <c r="E137" s="12" t="s">
        <v>751</v>
      </c>
      <c r="F137" s="25">
        <v>0</v>
      </c>
      <c r="G137" s="25" t="s">
        <v>751</v>
      </c>
      <c r="H137" s="25" t="s">
        <v>751</v>
      </c>
      <c r="I137" s="12" t="s">
        <v>751</v>
      </c>
      <c r="J137">
        <v>16</v>
      </c>
      <c r="K137" s="3">
        <v>7</v>
      </c>
    </row>
    <row r="138" spans="1:11" x14ac:dyDescent="0.25">
      <c r="A138" t="s">
        <v>387</v>
      </c>
      <c r="B138" s="21">
        <v>13</v>
      </c>
      <c r="C138" s="25">
        <v>11</v>
      </c>
      <c r="D138" s="25">
        <v>8</v>
      </c>
      <c r="E138" s="12" t="s">
        <v>751</v>
      </c>
      <c r="F138" s="25">
        <v>0</v>
      </c>
      <c r="G138" s="25" t="s">
        <v>751</v>
      </c>
      <c r="H138" s="25" t="s">
        <v>751</v>
      </c>
      <c r="I138" s="12">
        <v>0</v>
      </c>
      <c r="J138">
        <v>36</v>
      </c>
      <c r="K138" s="3">
        <v>3</v>
      </c>
    </row>
    <row r="139" spans="1:11" x14ac:dyDescent="0.25">
      <c r="A139" t="s">
        <v>707</v>
      </c>
      <c r="B139" s="21">
        <v>0</v>
      </c>
      <c r="C139" s="25" t="s">
        <v>751</v>
      </c>
      <c r="D139" s="25" t="s">
        <v>751</v>
      </c>
      <c r="E139" s="12" t="s">
        <v>751</v>
      </c>
      <c r="F139" s="25">
        <v>0</v>
      </c>
      <c r="G139" s="25">
        <v>0</v>
      </c>
      <c r="H139" s="25">
        <v>0</v>
      </c>
      <c r="I139" s="12" t="s">
        <v>751</v>
      </c>
      <c r="J139">
        <v>8</v>
      </c>
      <c r="K139" s="3">
        <v>1</v>
      </c>
    </row>
    <row r="140" spans="1:11" x14ac:dyDescent="0.25">
      <c r="A140" t="s">
        <v>672</v>
      </c>
      <c r="B140" s="21">
        <v>0</v>
      </c>
      <c r="C140" s="25" t="s">
        <v>751</v>
      </c>
      <c r="D140" s="25" t="s">
        <v>751</v>
      </c>
      <c r="E140" s="12">
        <v>0</v>
      </c>
      <c r="F140" s="25">
        <v>0</v>
      </c>
      <c r="G140" s="25" t="s">
        <v>751</v>
      </c>
      <c r="H140" s="25" t="s">
        <v>751</v>
      </c>
      <c r="I140" s="12">
        <v>0</v>
      </c>
      <c r="J140">
        <v>6</v>
      </c>
      <c r="K140" s="3">
        <v>3</v>
      </c>
    </row>
    <row r="141" spans="1:11" x14ac:dyDescent="0.25">
      <c r="A141" t="s">
        <v>178</v>
      </c>
      <c r="B141" s="21">
        <v>6</v>
      </c>
      <c r="C141" s="25" t="s">
        <v>751</v>
      </c>
      <c r="D141" s="25">
        <v>11</v>
      </c>
      <c r="E141" s="12" t="s">
        <v>751</v>
      </c>
      <c r="F141" s="25" t="s">
        <v>751</v>
      </c>
      <c r="G141" s="25" t="s">
        <v>751</v>
      </c>
      <c r="H141" s="25">
        <v>6</v>
      </c>
      <c r="I141" s="12" t="s">
        <v>751</v>
      </c>
      <c r="J141">
        <v>24</v>
      </c>
      <c r="K141" s="3">
        <v>9</v>
      </c>
    </row>
    <row r="142" spans="1:11" x14ac:dyDescent="0.25">
      <c r="A142" t="s">
        <v>206</v>
      </c>
      <c r="B142" s="21" t="s">
        <v>751</v>
      </c>
      <c r="C142" s="25">
        <v>8</v>
      </c>
      <c r="D142" s="25">
        <v>10</v>
      </c>
      <c r="E142" s="12">
        <v>0</v>
      </c>
      <c r="F142" s="25" t="s">
        <v>751</v>
      </c>
      <c r="G142" s="25" t="s">
        <v>751</v>
      </c>
      <c r="H142" s="25" t="s">
        <v>751</v>
      </c>
      <c r="I142" s="12">
        <v>0</v>
      </c>
      <c r="J142">
        <v>22</v>
      </c>
      <c r="K142" s="3">
        <v>6</v>
      </c>
    </row>
    <row r="143" spans="1:11" x14ac:dyDescent="0.25">
      <c r="A143" t="s">
        <v>315</v>
      </c>
      <c r="B143" s="21">
        <v>7</v>
      </c>
      <c r="C143" s="25">
        <v>6</v>
      </c>
      <c r="D143" s="25" t="s">
        <v>751</v>
      </c>
      <c r="E143" s="12" t="s">
        <v>751</v>
      </c>
      <c r="F143" s="25">
        <v>0</v>
      </c>
      <c r="G143" s="25" t="s">
        <v>751</v>
      </c>
      <c r="H143" s="25">
        <v>0</v>
      </c>
      <c r="I143" s="12">
        <v>0</v>
      </c>
      <c r="J143">
        <v>16</v>
      </c>
      <c r="K143" s="3">
        <v>2</v>
      </c>
    </row>
    <row r="144" spans="1:11" x14ac:dyDescent="0.25">
      <c r="A144" t="s">
        <v>141</v>
      </c>
      <c r="B144" s="21">
        <v>18</v>
      </c>
      <c r="C144" s="25">
        <v>10</v>
      </c>
      <c r="D144" s="25">
        <v>12</v>
      </c>
      <c r="E144" s="12" t="s">
        <v>751</v>
      </c>
      <c r="F144" s="25" t="s">
        <v>751</v>
      </c>
      <c r="G144" s="25" t="s">
        <v>751</v>
      </c>
      <c r="H144" s="25" t="s">
        <v>751</v>
      </c>
      <c r="I144" s="12">
        <v>0</v>
      </c>
      <c r="J144">
        <v>43</v>
      </c>
      <c r="K144" s="3">
        <v>4</v>
      </c>
    </row>
    <row r="145" spans="1:11" x14ac:dyDescent="0.25">
      <c r="A145" t="s">
        <v>265</v>
      </c>
      <c r="B145" s="21" t="s">
        <v>751</v>
      </c>
      <c r="C145" s="25">
        <v>14</v>
      </c>
      <c r="D145" s="25">
        <v>7</v>
      </c>
      <c r="E145" s="12" t="s">
        <v>751</v>
      </c>
      <c r="F145" s="25">
        <v>0</v>
      </c>
      <c r="G145" s="25" t="s">
        <v>751</v>
      </c>
      <c r="H145" s="25">
        <v>0</v>
      </c>
      <c r="I145" s="12">
        <v>0</v>
      </c>
      <c r="J145">
        <v>26</v>
      </c>
      <c r="K145" s="3">
        <v>1</v>
      </c>
    </row>
    <row r="146" spans="1:11" x14ac:dyDescent="0.25">
      <c r="A146" t="s">
        <v>499</v>
      </c>
      <c r="B146" s="21">
        <v>122</v>
      </c>
      <c r="C146" s="25">
        <v>0</v>
      </c>
      <c r="D146" s="25">
        <v>0</v>
      </c>
      <c r="E146" s="12">
        <v>0</v>
      </c>
      <c r="F146" s="25">
        <v>10</v>
      </c>
      <c r="G146" s="25">
        <v>0</v>
      </c>
      <c r="H146" s="25">
        <v>0</v>
      </c>
      <c r="I146" s="12">
        <v>0</v>
      </c>
      <c r="J146">
        <v>122</v>
      </c>
      <c r="K146" s="3">
        <v>10</v>
      </c>
    </row>
    <row r="147" spans="1:11" x14ac:dyDescent="0.25">
      <c r="A147" t="s">
        <v>352</v>
      </c>
      <c r="B147" s="21">
        <v>5</v>
      </c>
      <c r="C147" s="25" t="s">
        <v>751</v>
      </c>
      <c r="D147" s="25">
        <v>0</v>
      </c>
      <c r="E147" s="12">
        <v>0</v>
      </c>
      <c r="F147" s="25" t="s">
        <v>751</v>
      </c>
      <c r="G147" s="25">
        <v>0</v>
      </c>
      <c r="H147" s="25">
        <v>0</v>
      </c>
      <c r="I147" s="12">
        <v>0</v>
      </c>
      <c r="J147">
        <v>6</v>
      </c>
      <c r="K147" s="3">
        <v>3</v>
      </c>
    </row>
    <row r="148" spans="1:11" x14ac:dyDescent="0.25">
      <c r="A148" t="s">
        <v>710</v>
      </c>
      <c r="B148" s="21">
        <v>0</v>
      </c>
      <c r="C148" s="25" t="s">
        <v>751</v>
      </c>
      <c r="D148" s="25">
        <v>0</v>
      </c>
      <c r="E148" s="12">
        <v>0</v>
      </c>
      <c r="F148" s="25">
        <v>0</v>
      </c>
      <c r="G148" s="25">
        <v>0</v>
      </c>
      <c r="H148" s="25">
        <v>0</v>
      </c>
      <c r="I148" s="12">
        <v>0</v>
      </c>
      <c r="J148">
        <v>1</v>
      </c>
      <c r="K148" s="3">
        <v>0</v>
      </c>
    </row>
    <row r="149" spans="1:11" x14ac:dyDescent="0.25">
      <c r="A149" t="s">
        <v>119</v>
      </c>
      <c r="B149" s="21">
        <v>58</v>
      </c>
      <c r="C149" s="25">
        <v>29</v>
      </c>
      <c r="D149" s="25">
        <v>34</v>
      </c>
      <c r="E149" s="12" t="s">
        <v>751</v>
      </c>
      <c r="F149" s="25">
        <v>5</v>
      </c>
      <c r="G149" s="25" t="s">
        <v>751</v>
      </c>
      <c r="H149" s="25" t="s">
        <v>751</v>
      </c>
      <c r="I149" s="12" t="s">
        <v>751</v>
      </c>
      <c r="J149">
        <v>124</v>
      </c>
      <c r="K149" s="3">
        <v>12</v>
      </c>
    </row>
    <row r="150" spans="1:11" x14ac:dyDescent="0.25">
      <c r="A150" t="s">
        <v>125</v>
      </c>
      <c r="B150" s="21">
        <v>5</v>
      </c>
      <c r="C150" s="25">
        <v>16</v>
      </c>
      <c r="D150" s="25">
        <v>20</v>
      </c>
      <c r="E150" s="12" t="s">
        <v>751</v>
      </c>
      <c r="F150" s="25">
        <v>0</v>
      </c>
      <c r="G150" s="25" t="s">
        <v>751</v>
      </c>
      <c r="H150" s="25">
        <v>5</v>
      </c>
      <c r="I150" s="12">
        <v>0</v>
      </c>
      <c r="J150">
        <v>45</v>
      </c>
      <c r="K150" s="3">
        <v>6</v>
      </c>
    </row>
    <row r="151" spans="1:11" x14ac:dyDescent="0.25">
      <c r="A151" t="s">
        <v>121</v>
      </c>
      <c r="B151" s="21">
        <v>17</v>
      </c>
      <c r="C151" s="25">
        <v>0</v>
      </c>
      <c r="D151" s="25">
        <v>0</v>
      </c>
      <c r="E151" s="12">
        <v>0</v>
      </c>
      <c r="F151" s="25" t="s">
        <v>751</v>
      </c>
      <c r="G151" s="25">
        <v>0</v>
      </c>
      <c r="H151" s="25">
        <v>0</v>
      </c>
      <c r="I151" s="12">
        <v>0</v>
      </c>
      <c r="J151">
        <v>17</v>
      </c>
      <c r="K151" s="3">
        <v>1</v>
      </c>
    </row>
    <row r="152" spans="1:11" x14ac:dyDescent="0.25">
      <c r="A152" t="s">
        <v>51</v>
      </c>
      <c r="B152" s="21">
        <v>23</v>
      </c>
      <c r="C152" s="25">
        <v>33</v>
      </c>
      <c r="D152" s="25">
        <v>22</v>
      </c>
      <c r="E152" s="12">
        <v>9</v>
      </c>
      <c r="F152" s="25" t="s">
        <v>751</v>
      </c>
      <c r="G152" s="25">
        <v>11</v>
      </c>
      <c r="H152" s="25">
        <v>6</v>
      </c>
      <c r="I152" s="12" t="s">
        <v>751</v>
      </c>
      <c r="J152">
        <v>87</v>
      </c>
      <c r="K152" s="3">
        <v>23</v>
      </c>
    </row>
    <row r="153" spans="1:11" x14ac:dyDescent="0.25">
      <c r="A153" t="s">
        <v>717</v>
      </c>
      <c r="B153" s="21">
        <v>0</v>
      </c>
      <c r="C153" s="25" t="s">
        <v>751</v>
      </c>
      <c r="D153" s="25">
        <v>0</v>
      </c>
      <c r="E153" s="12">
        <v>0</v>
      </c>
      <c r="F153" s="25">
        <v>0</v>
      </c>
      <c r="G153" s="25" t="s">
        <v>751</v>
      </c>
      <c r="H153" s="25">
        <v>0</v>
      </c>
      <c r="I153" s="12">
        <v>0</v>
      </c>
      <c r="J153">
        <v>1</v>
      </c>
      <c r="K153" s="3">
        <v>1</v>
      </c>
    </row>
    <row r="154" spans="1:11" x14ac:dyDescent="0.25">
      <c r="A154" t="s">
        <v>632</v>
      </c>
      <c r="B154" s="21" t="s">
        <v>751</v>
      </c>
      <c r="C154" s="25">
        <v>11</v>
      </c>
      <c r="D154" s="25">
        <v>8</v>
      </c>
      <c r="E154" s="12" t="s">
        <v>751</v>
      </c>
      <c r="F154" s="25">
        <v>0</v>
      </c>
      <c r="G154" s="25" t="s">
        <v>751</v>
      </c>
      <c r="H154" s="25" t="s">
        <v>751</v>
      </c>
      <c r="I154" s="12" t="s">
        <v>751</v>
      </c>
      <c r="J154">
        <v>23</v>
      </c>
      <c r="K154" s="3">
        <v>3</v>
      </c>
    </row>
    <row r="155" spans="1:11" x14ac:dyDescent="0.25">
      <c r="A155" t="s">
        <v>50</v>
      </c>
      <c r="B155" s="21" t="s">
        <v>751</v>
      </c>
      <c r="C155" s="25">
        <v>6</v>
      </c>
      <c r="D155" s="25">
        <v>10</v>
      </c>
      <c r="E155" s="12">
        <v>0</v>
      </c>
      <c r="F155" s="25" t="s">
        <v>751</v>
      </c>
      <c r="G155" s="25" t="s">
        <v>751</v>
      </c>
      <c r="H155" s="25" t="s">
        <v>751</v>
      </c>
      <c r="I155" s="12">
        <v>0</v>
      </c>
      <c r="J155">
        <v>19</v>
      </c>
      <c r="K155" s="3">
        <v>7</v>
      </c>
    </row>
    <row r="156" spans="1:11" x14ac:dyDescent="0.25">
      <c r="A156" t="s">
        <v>506</v>
      </c>
      <c r="B156" s="21" t="s">
        <v>751</v>
      </c>
      <c r="C156" s="25">
        <v>5</v>
      </c>
      <c r="D156" s="25" t="s">
        <v>751</v>
      </c>
      <c r="E156" s="12" t="s">
        <v>751</v>
      </c>
      <c r="F156" s="25" t="s">
        <v>751</v>
      </c>
      <c r="G156" s="25">
        <v>0</v>
      </c>
      <c r="H156" s="25" t="s">
        <v>751</v>
      </c>
      <c r="I156" s="12" t="s">
        <v>751</v>
      </c>
      <c r="J156">
        <v>14</v>
      </c>
      <c r="K156" s="3">
        <v>4</v>
      </c>
    </row>
    <row r="157" spans="1:11" x14ac:dyDescent="0.25">
      <c r="A157" t="s">
        <v>622</v>
      </c>
      <c r="B157" s="21" t="s">
        <v>751</v>
      </c>
      <c r="C157" s="25" t="s">
        <v>751</v>
      </c>
      <c r="D157" s="25" t="s">
        <v>751</v>
      </c>
      <c r="E157" s="12">
        <v>0</v>
      </c>
      <c r="F157" s="25">
        <v>0</v>
      </c>
      <c r="G157" s="25">
        <v>0</v>
      </c>
      <c r="H157" s="25">
        <v>0</v>
      </c>
      <c r="I157" s="12">
        <v>0</v>
      </c>
      <c r="J157">
        <v>10</v>
      </c>
      <c r="K157" s="3">
        <v>0</v>
      </c>
    </row>
    <row r="158" spans="1:11" x14ac:dyDescent="0.25">
      <c r="A158" t="s">
        <v>194</v>
      </c>
      <c r="B158" s="21">
        <v>9</v>
      </c>
      <c r="C158" s="25">
        <v>5</v>
      </c>
      <c r="D158" s="25">
        <v>11</v>
      </c>
      <c r="E158" s="12" t="s">
        <v>751</v>
      </c>
      <c r="F158" s="25" t="s">
        <v>751</v>
      </c>
      <c r="G158" s="25" t="s">
        <v>751</v>
      </c>
      <c r="H158" s="25" t="s">
        <v>751</v>
      </c>
      <c r="I158" s="12">
        <v>0</v>
      </c>
      <c r="J158">
        <v>26</v>
      </c>
      <c r="K158" s="3">
        <v>6</v>
      </c>
    </row>
    <row r="159" spans="1:11" x14ac:dyDescent="0.25">
      <c r="A159" t="s">
        <v>662</v>
      </c>
      <c r="B159" s="21" t="s">
        <v>751</v>
      </c>
      <c r="C159" s="25">
        <v>0</v>
      </c>
      <c r="D159" s="25">
        <v>0</v>
      </c>
      <c r="E159" s="12">
        <v>0</v>
      </c>
      <c r="F159" s="25">
        <v>0</v>
      </c>
      <c r="G159" s="25">
        <v>0</v>
      </c>
      <c r="H159" s="25">
        <v>0</v>
      </c>
      <c r="I159" s="12">
        <v>0</v>
      </c>
      <c r="J159">
        <v>1</v>
      </c>
      <c r="K159" s="3">
        <v>0</v>
      </c>
    </row>
    <row r="160" spans="1:11" x14ac:dyDescent="0.25">
      <c r="A160" t="s">
        <v>363</v>
      </c>
      <c r="B160" s="21">
        <v>8</v>
      </c>
      <c r="C160" s="25" t="s">
        <v>751</v>
      </c>
      <c r="D160" s="25">
        <v>11</v>
      </c>
      <c r="E160" s="12" t="s">
        <v>751</v>
      </c>
      <c r="F160" s="25">
        <v>6</v>
      </c>
      <c r="G160" s="25" t="s">
        <v>751</v>
      </c>
      <c r="H160" s="25">
        <v>0</v>
      </c>
      <c r="I160" s="12">
        <v>0</v>
      </c>
      <c r="J160">
        <v>25</v>
      </c>
      <c r="K160" s="3">
        <v>7</v>
      </c>
    </row>
    <row r="161" spans="1:11" x14ac:dyDescent="0.25">
      <c r="A161" t="s">
        <v>225</v>
      </c>
      <c r="B161" s="21" t="s">
        <v>751</v>
      </c>
      <c r="C161" s="25">
        <v>5</v>
      </c>
      <c r="D161" s="25" t="s">
        <v>751</v>
      </c>
      <c r="E161" s="12" t="s">
        <v>751</v>
      </c>
      <c r="F161" s="25">
        <v>0</v>
      </c>
      <c r="G161" s="25">
        <v>0</v>
      </c>
      <c r="H161" s="25">
        <v>0</v>
      </c>
      <c r="I161" s="12">
        <v>0</v>
      </c>
      <c r="J161">
        <v>13</v>
      </c>
      <c r="K161" s="3">
        <v>0</v>
      </c>
    </row>
    <row r="162" spans="1:11" x14ac:dyDescent="0.25">
      <c r="A162" t="s">
        <v>588</v>
      </c>
      <c r="B162" s="21" t="s">
        <v>751</v>
      </c>
      <c r="C162" s="25" t="s">
        <v>751</v>
      </c>
      <c r="D162" s="25" t="s">
        <v>751</v>
      </c>
      <c r="E162" s="12">
        <v>0</v>
      </c>
      <c r="F162" s="25">
        <v>0</v>
      </c>
      <c r="G162" s="25">
        <v>0</v>
      </c>
      <c r="H162" s="25" t="s">
        <v>751</v>
      </c>
      <c r="I162" s="12">
        <v>0</v>
      </c>
      <c r="J162">
        <v>6</v>
      </c>
      <c r="K162" s="3">
        <v>1</v>
      </c>
    </row>
    <row r="163" spans="1:11" x14ac:dyDescent="0.25">
      <c r="A163" t="s">
        <v>743</v>
      </c>
      <c r="B163" s="21">
        <v>0</v>
      </c>
      <c r="C163" s="25">
        <v>0</v>
      </c>
      <c r="D163" s="25" t="s">
        <v>751</v>
      </c>
      <c r="E163" s="12" t="s">
        <v>751</v>
      </c>
      <c r="F163" s="25">
        <v>0</v>
      </c>
      <c r="G163" s="25">
        <v>0</v>
      </c>
      <c r="H163" s="25">
        <v>0</v>
      </c>
      <c r="I163" s="12">
        <v>0</v>
      </c>
      <c r="J163">
        <v>3</v>
      </c>
      <c r="K163" s="3">
        <v>0</v>
      </c>
    </row>
    <row r="164" spans="1:11" x14ac:dyDescent="0.25">
      <c r="A164" t="s">
        <v>554</v>
      </c>
      <c r="B164" s="21" t="s">
        <v>751</v>
      </c>
      <c r="C164" s="25">
        <v>6</v>
      </c>
      <c r="D164" s="25">
        <v>10</v>
      </c>
      <c r="E164" s="12" t="s">
        <v>751</v>
      </c>
      <c r="F164" s="25">
        <v>0</v>
      </c>
      <c r="G164" s="25">
        <v>0</v>
      </c>
      <c r="H164" s="25">
        <v>0</v>
      </c>
      <c r="I164" s="12">
        <v>0</v>
      </c>
      <c r="J164">
        <v>23</v>
      </c>
      <c r="K164" s="3">
        <v>0</v>
      </c>
    </row>
    <row r="165" spans="1:11" x14ac:dyDescent="0.25">
      <c r="A165" t="s">
        <v>290</v>
      </c>
      <c r="B165" s="21">
        <v>13</v>
      </c>
      <c r="C165" s="25">
        <v>7</v>
      </c>
      <c r="D165" s="25">
        <v>8</v>
      </c>
      <c r="E165" s="12" t="s">
        <v>751</v>
      </c>
      <c r="F165" s="25">
        <v>7</v>
      </c>
      <c r="G165" s="25" t="s">
        <v>751</v>
      </c>
      <c r="H165" s="25" t="s">
        <v>751</v>
      </c>
      <c r="I165" s="12">
        <v>0</v>
      </c>
      <c r="J165">
        <v>32</v>
      </c>
      <c r="K165" s="3">
        <v>11</v>
      </c>
    </row>
    <row r="166" spans="1:11" x14ac:dyDescent="0.25">
      <c r="A166" t="s">
        <v>43</v>
      </c>
      <c r="B166" s="21">
        <v>69</v>
      </c>
      <c r="C166" s="25">
        <v>71</v>
      </c>
      <c r="D166" s="25">
        <v>73</v>
      </c>
      <c r="E166" s="12">
        <v>26</v>
      </c>
      <c r="F166" s="25">
        <v>14</v>
      </c>
      <c r="G166" s="25">
        <v>13</v>
      </c>
      <c r="H166" s="25">
        <v>17</v>
      </c>
      <c r="I166" s="12">
        <v>7</v>
      </c>
      <c r="J166">
        <v>239</v>
      </c>
      <c r="K166" s="3">
        <v>51</v>
      </c>
    </row>
    <row r="167" spans="1:11" x14ac:dyDescent="0.25">
      <c r="A167" t="s">
        <v>153</v>
      </c>
      <c r="B167" s="21">
        <v>68</v>
      </c>
      <c r="C167" s="25">
        <v>57</v>
      </c>
      <c r="D167" s="25">
        <v>101</v>
      </c>
      <c r="E167" s="12">
        <v>21</v>
      </c>
      <c r="F167" s="25">
        <v>14</v>
      </c>
      <c r="G167" s="25">
        <v>21</v>
      </c>
      <c r="H167" s="25">
        <v>34</v>
      </c>
      <c r="I167" s="12" t="s">
        <v>751</v>
      </c>
      <c r="J167">
        <v>247</v>
      </c>
      <c r="K167" s="3">
        <v>73</v>
      </c>
    </row>
    <row r="168" spans="1:11" x14ac:dyDescent="0.25">
      <c r="A168" t="s">
        <v>489</v>
      </c>
      <c r="B168" s="21" t="s">
        <v>751</v>
      </c>
      <c r="C168" s="25">
        <v>6</v>
      </c>
      <c r="D168" s="25">
        <v>6</v>
      </c>
      <c r="E168" s="12" t="s">
        <v>751</v>
      </c>
      <c r="F168" s="25">
        <v>0</v>
      </c>
      <c r="G168" s="25" t="s">
        <v>751</v>
      </c>
      <c r="H168" s="25" t="s">
        <v>751</v>
      </c>
      <c r="I168" s="12" t="s">
        <v>751</v>
      </c>
      <c r="J168">
        <v>19</v>
      </c>
      <c r="K168" s="3">
        <v>6</v>
      </c>
    </row>
    <row r="169" spans="1:11" x14ac:dyDescent="0.25">
      <c r="A169" t="s">
        <v>416</v>
      </c>
      <c r="B169" s="21">
        <v>34</v>
      </c>
      <c r="C169" s="25">
        <v>42</v>
      </c>
      <c r="D169" s="25">
        <v>32</v>
      </c>
      <c r="E169" s="12">
        <v>17</v>
      </c>
      <c r="F169" s="25">
        <v>7</v>
      </c>
      <c r="G169" s="25">
        <v>6</v>
      </c>
      <c r="H169" s="25">
        <v>7</v>
      </c>
      <c r="I169" s="12" t="s">
        <v>751</v>
      </c>
      <c r="J169">
        <v>125</v>
      </c>
      <c r="K169" s="3">
        <v>22</v>
      </c>
    </row>
    <row r="170" spans="1:11" x14ac:dyDescent="0.25">
      <c r="A170" t="s">
        <v>458</v>
      </c>
      <c r="B170" s="21" t="s">
        <v>751</v>
      </c>
      <c r="C170" s="25">
        <v>12</v>
      </c>
      <c r="D170" s="25">
        <v>11</v>
      </c>
      <c r="E170" s="12" t="s">
        <v>751</v>
      </c>
      <c r="F170" s="25">
        <v>0</v>
      </c>
      <c r="G170" s="25" t="s">
        <v>751</v>
      </c>
      <c r="H170" s="25">
        <v>0</v>
      </c>
      <c r="I170" s="12">
        <v>0</v>
      </c>
      <c r="J170">
        <v>31</v>
      </c>
      <c r="K170" s="3">
        <v>1</v>
      </c>
    </row>
    <row r="171" spans="1:11" x14ac:dyDescent="0.25">
      <c r="A171" t="s">
        <v>406</v>
      </c>
      <c r="B171" s="21">
        <v>26</v>
      </c>
      <c r="C171" s="25">
        <v>17</v>
      </c>
      <c r="D171" s="25">
        <v>9</v>
      </c>
      <c r="E171" s="12" t="s">
        <v>751</v>
      </c>
      <c r="F171" s="25">
        <v>9</v>
      </c>
      <c r="G171" s="25" t="s">
        <v>751</v>
      </c>
      <c r="H171" s="25" t="s">
        <v>751</v>
      </c>
      <c r="I171" s="12">
        <v>0</v>
      </c>
      <c r="J171">
        <v>53</v>
      </c>
      <c r="K171" s="3">
        <v>13</v>
      </c>
    </row>
    <row r="172" spans="1:11" x14ac:dyDescent="0.25">
      <c r="A172" t="s">
        <v>306</v>
      </c>
      <c r="B172" s="21">
        <v>19</v>
      </c>
      <c r="C172" s="25">
        <v>11</v>
      </c>
      <c r="D172" s="25">
        <v>10</v>
      </c>
      <c r="E172" s="12">
        <v>5</v>
      </c>
      <c r="F172" s="25" t="s">
        <v>751</v>
      </c>
      <c r="G172" s="25" t="s">
        <v>751</v>
      </c>
      <c r="H172" s="25" t="s">
        <v>751</v>
      </c>
      <c r="I172" s="12" t="s">
        <v>751</v>
      </c>
      <c r="J172">
        <v>45</v>
      </c>
      <c r="K172" s="3">
        <v>8</v>
      </c>
    </row>
    <row r="173" spans="1:11" x14ac:dyDescent="0.25">
      <c r="A173" t="s">
        <v>114</v>
      </c>
      <c r="B173" s="21">
        <v>22</v>
      </c>
      <c r="C173" s="25">
        <v>26</v>
      </c>
      <c r="D173" s="25">
        <v>26</v>
      </c>
      <c r="E173" s="12">
        <v>6</v>
      </c>
      <c r="F173" s="25" t="s">
        <v>751</v>
      </c>
      <c r="G173" s="25">
        <v>8</v>
      </c>
      <c r="H173" s="25" t="s">
        <v>751</v>
      </c>
      <c r="I173" s="12">
        <v>0</v>
      </c>
      <c r="J173">
        <v>80</v>
      </c>
      <c r="K173" s="3">
        <v>12</v>
      </c>
    </row>
    <row r="174" spans="1:11" x14ac:dyDescent="0.25">
      <c r="A174" t="s">
        <v>559</v>
      </c>
      <c r="B174" s="21" t="s">
        <v>751</v>
      </c>
      <c r="C174" s="25" t="s">
        <v>751</v>
      </c>
      <c r="D174" s="25">
        <v>7</v>
      </c>
      <c r="E174" s="12" t="s">
        <v>751</v>
      </c>
      <c r="F174" s="25">
        <v>0</v>
      </c>
      <c r="G174" s="25">
        <v>0</v>
      </c>
      <c r="H174" s="25">
        <v>0</v>
      </c>
      <c r="I174" s="12">
        <v>0</v>
      </c>
      <c r="J174">
        <v>13</v>
      </c>
      <c r="K174" s="3">
        <v>0</v>
      </c>
    </row>
    <row r="175" spans="1:11" x14ac:dyDescent="0.25">
      <c r="A175" t="s">
        <v>28</v>
      </c>
      <c r="B175" s="21">
        <v>94</v>
      </c>
      <c r="C175" s="25">
        <v>84</v>
      </c>
      <c r="D175" s="25">
        <v>105</v>
      </c>
      <c r="E175" s="12">
        <v>30</v>
      </c>
      <c r="F175" s="25">
        <v>16</v>
      </c>
      <c r="G175" s="25">
        <v>21</v>
      </c>
      <c r="H175" s="25">
        <v>26</v>
      </c>
      <c r="I175" s="12" t="s">
        <v>751</v>
      </c>
      <c r="J175">
        <v>313</v>
      </c>
      <c r="K175" s="3">
        <v>67</v>
      </c>
    </row>
    <row r="176" spans="1:11" x14ac:dyDescent="0.25">
      <c r="A176" t="s">
        <v>638</v>
      </c>
      <c r="B176" s="21" t="s">
        <v>751</v>
      </c>
      <c r="C176" s="25">
        <v>0</v>
      </c>
      <c r="D176" s="25">
        <v>0</v>
      </c>
      <c r="E176" s="12">
        <v>0</v>
      </c>
      <c r="F176" s="25">
        <v>0</v>
      </c>
      <c r="G176" s="25"/>
      <c r="H176" s="25"/>
      <c r="I176" s="12">
        <v>0</v>
      </c>
      <c r="J176">
        <v>1</v>
      </c>
      <c r="K176" s="3">
        <v>0</v>
      </c>
    </row>
    <row r="177" spans="1:11" x14ac:dyDescent="0.25">
      <c r="A177" t="s">
        <v>259</v>
      </c>
      <c r="B177" s="21">
        <v>6</v>
      </c>
      <c r="C177" s="25" t="s">
        <v>751</v>
      </c>
      <c r="D177" s="25" t="s">
        <v>751</v>
      </c>
      <c r="E177" s="12" t="s">
        <v>751</v>
      </c>
      <c r="F177" s="25" t="s">
        <v>751</v>
      </c>
      <c r="G177" s="25">
        <v>0</v>
      </c>
      <c r="H177" s="25" t="s">
        <v>751</v>
      </c>
      <c r="I177" s="12" t="s">
        <v>751</v>
      </c>
      <c r="J177">
        <v>16</v>
      </c>
      <c r="K177" s="3">
        <v>4</v>
      </c>
    </row>
    <row r="178" spans="1:11" x14ac:dyDescent="0.25">
      <c r="A178" t="s">
        <v>203</v>
      </c>
      <c r="B178" s="21">
        <v>36</v>
      </c>
      <c r="C178" s="25">
        <v>26</v>
      </c>
      <c r="D178" s="25">
        <v>20</v>
      </c>
      <c r="E178" s="12">
        <v>5</v>
      </c>
      <c r="F178" s="25" t="s">
        <v>751</v>
      </c>
      <c r="G178" s="25" t="s">
        <v>751</v>
      </c>
      <c r="H178" s="25" t="s">
        <v>751</v>
      </c>
      <c r="I178" s="12" t="s">
        <v>751</v>
      </c>
      <c r="J178">
        <v>87</v>
      </c>
      <c r="K178" s="3">
        <v>10</v>
      </c>
    </row>
    <row r="179" spans="1:11" x14ac:dyDescent="0.25">
      <c r="A179" t="s">
        <v>64</v>
      </c>
      <c r="B179" s="21">
        <v>47</v>
      </c>
      <c r="C179" s="25">
        <v>43</v>
      </c>
      <c r="D179" s="25">
        <v>53</v>
      </c>
      <c r="E179" s="12">
        <v>14</v>
      </c>
      <c r="F179" s="25">
        <v>8</v>
      </c>
      <c r="G179" s="25">
        <v>10</v>
      </c>
      <c r="H179" s="25">
        <v>11</v>
      </c>
      <c r="I179" s="12" t="s">
        <v>751</v>
      </c>
      <c r="J179">
        <v>157</v>
      </c>
      <c r="K179" s="3">
        <v>33</v>
      </c>
    </row>
    <row r="180" spans="1:11" x14ac:dyDescent="0.25">
      <c r="A180" t="s">
        <v>261</v>
      </c>
      <c r="B180" s="21">
        <v>17</v>
      </c>
      <c r="C180" s="25">
        <v>21</v>
      </c>
      <c r="D180" s="25">
        <v>8</v>
      </c>
      <c r="E180" s="12">
        <v>5</v>
      </c>
      <c r="F180" s="25" t="s">
        <v>751</v>
      </c>
      <c r="G180" s="25" t="s">
        <v>751</v>
      </c>
      <c r="H180" s="25">
        <v>0</v>
      </c>
      <c r="I180" s="12" t="s">
        <v>751</v>
      </c>
      <c r="J180">
        <v>51</v>
      </c>
      <c r="K180" s="3">
        <v>10</v>
      </c>
    </row>
    <row r="181" spans="1:11" x14ac:dyDescent="0.25">
      <c r="A181" t="s">
        <v>143</v>
      </c>
      <c r="B181" s="21">
        <v>16</v>
      </c>
      <c r="C181" s="25">
        <v>0</v>
      </c>
      <c r="D181" s="25">
        <v>0</v>
      </c>
      <c r="E181" s="12">
        <v>0</v>
      </c>
      <c r="F181" s="25" t="s">
        <v>751</v>
      </c>
      <c r="G181" s="25">
        <v>0</v>
      </c>
      <c r="H181" s="25">
        <v>0</v>
      </c>
      <c r="I181" s="12">
        <v>0</v>
      </c>
      <c r="J181">
        <v>16</v>
      </c>
      <c r="K181" s="3">
        <v>3</v>
      </c>
    </row>
    <row r="182" spans="1:11" x14ac:dyDescent="0.25">
      <c r="A182" t="s">
        <v>460</v>
      </c>
      <c r="B182" s="21">
        <v>19</v>
      </c>
      <c r="C182" s="25">
        <v>19</v>
      </c>
      <c r="D182" s="25">
        <v>9</v>
      </c>
      <c r="E182" s="12" t="s">
        <v>751</v>
      </c>
      <c r="F182" s="25" t="s">
        <v>751</v>
      </c>
      <c r="G182" s="25" t="s">
        <v>751</v>
      </c>
      <c r="H182" s="25" t="s">
        <v>751</v>
      </c>
      <c r="I182" s="12">
        <v>0</v>
      </c>
      <c r="J182">
        <v>48</v>
      </c>
      <c r="K182" s="3">
        <v>7</v>
      </c>
    </row>
    <row r="183" spans="1:11" x14ac:dyDescent="0.25">
      <c r="A183" t="s">
        <v>231</v>
      </c>
      <c r="B183" s="21" t="s">
        <v>751</v>
      </c>
      <c r="C183" s="25" t="s">
        <v>751</v>
      </c>
      <c r="D183" s="25" t="s">
        <v>751</v>
      </c>
      <c r="E183" s="12" t="s">
        <v>751</v>
      </c>
      <c r="F183" s="25">
        <v>0</v>
      </c>
      <c r="G183" s="25">
        <v>0</v>
      </c>
      <c r="H183" s="25">
        <v>0</v>
      </c>
      <c r="I183" s="12">
        <v>0</v>
      </c>
      <c r="J183">
        <v>7</v>
      </c>
      <c r="K183" s="3">
        <v>0</v>
      </c>
    </row>
    <row r="184" spans="1:11" x14ac:dyDescent="0.25">
      <c r="A184" t="s">
        <v>621</v>
      </c>
      <c r="B184" s="21" t="s">
        <v>751</v>
      </c>
      <c r="C184" s="25">
        <v>0</v>
      </c>
      <c r="D184" s="25">
        <v>0</v>
      </c>
      <c r="E184" s="12">
        <v>0</v>
      </c>
      <c r="F184" s="25">
        <v>0</v>
      </c>
      <c r="G184" s="25">
        <v>0</v>
      </c>
      <c r="H184" s="25">
        <v>0</v>
      </c>
      <c r="I184" s="12">
        <v>0</v>
      </c>
      <c r="J184">
        <v>2</v>
      </c>
      <c r="K184" s="3">
        <v>0</v>
      </c>
    </row>
    <row r="185" spans="1:11" x14ac:dyDescent="0.25">
      <c r="A185" t="s">
        <v>35</v>
      </c>
      <c r="B185" s="21">
        <v>77</v>
      </c>
      <c r="C185" s="25">
        <v>70</v>
      </c>
      <c r="D185" s="25">
        <v>69</v>
      </c>
      <c r="E185" s="12">
        <v>27</v>
      </c>
      <c r="F185" s="25" t="s">
        <v>751</v>
      </c>
      <c r="G185" s="25">
        <v>11</v>
      </c>
      <c r="H185" s="25">
        <v>9</v>
      </c>
      <c r="I185" s="12" t="s">
        <v>751</v>
      </c>
      <c r="J185">
        <v>243</v>
      </c>
      <c r="K185" s="3">
        <v>27</v>
      </c>
    </row>
    <row r="186" spans="1:11" x14ac:dyDescent="0.25">
      <c r="A186" t="s">
        <v>224</v>
      </c>
      <c r="B186" s="21">
        <v>81</v>
      </c>
      <c r="C186" s="25">
        <v>71</v>
      </c>
      <c r="D186" s="25">
        <v>104</v>
      </c>
      <c r="E186" s="12">
        <v>28</v>
      </c>
      <c r="F186" s="25">
        <v>5</v>
      </c>
      <c r="G186" s="25">
        <v>9</v>
      </c>
      <c r="H186" s="25">
        <v>21</v>
      </c>
      <c r="I186" s="12">
        <v>8</v>
      </c>
      <c r="J186">
        <v>284</v>
      </c>
      <c r="K186" s="3">
        <v>43</v>
      </c>
    </row>
    <row r="187" spans="1:11" x14ac:dyDescent="0.25">
      <c r="A187" t="s">
        <v>1</v>
      </c>
      <c r="B187" s="21">
        <v>16</v>
      </c>
      <c r="C187" s="25">
        <v>45</v>
      </c>
      <c r="D187" s="25">
        <v>64</v>
      </c>
      <c r="E187" s="12">
        <v>18</v>
      </c>
      <c r="F187" s="25" t="s">
        <v>751</v>
      </c>
      <c r="G187" s="25">
        <v>7</v>
      </c>
      <c r="H187" s="25">
        <v>10</v>
      </c>
      <c r="I187" s="12">
        <v>5</v>
      </c>
      <c r="J187">
        <v>143</v>
      </c>
      <c r="K187" s="3">
        <v>23</v>
      </c>
    </row>
    <row r="188" spans="1:11" x14ac:dyDescent="0.25">
      <c r="A188" t="s">
        <v>96</v>
      </c>
      <c r="B188" s="21">
        <v>36</v>
      </c>
      <c r="C188" s="25">
        <v>31</v>
      </c>
      <c r="D188" s="25">
        <v>29</v>
      </c>
      <c r="E188" s="12">
        <v>4</v>
      </c>
      <c r="F188" s="25" t="s">
        <v>751</v>
      </c>
      <c r="G188" s="25">
        <v>10</v>
      </c>
      <c r="H188" s="25">
        <v>8</v>
      </c>
      <c r="I188" s="12" t="s">
        <v>751</v>
      </c>
      <c r="J188">
        <v>100</v>
      </c>
      <c r="K188" s="3">
        <v>22</v>
      </c>
    </row>
    <row r="189" spans="1:11" x14ac:dyDescent="0.25">
      <c r="A189" t="s">
        <v>296</v>
      </c>
      <c r="B189" s="21">
        <v>30</v>
      </c>
      <c r="C189" s="25">
        <v>34</v>
      </c>
      <c r="D189" s="25">
        <v>48</v>
      </c>
      <c r="E189" s="12">
        <v>6</v>
      </c>
      <c r="F189" s="25" t="s">
        <v>751</v>
      </c>
      <c r="G189" s="25">
        <v>7</v>
      </c>
      <c r="H189" s="25">
        <v>8</v>
      </c>
      <c r="I189" s="12" t="s">
        <v>751</v>
      </c>
      <c r="J189">
        <v>118</v>
      </c>
      <c r="K189" s="3">
        <v>19</v>
      </c>
    </row>
    <row r="190" spans="1:11" x14ac:dyDescent="0.25">
      <c r="A190" t="s">
        <v>73</v>
      </c>
      <c r="B190" s="21">
        <v>53</v>
      </c>
      <c r="C190" s="25">
        <v>46</v>
      </c>
      <c r="D190" s="25">
        <v>39</v>
      </c>
      <c r="E190" s="12">
        <v>10</v>
      </c>
      <c r="F190" s="25">
        <v>13</v>
      </c>
      <c r="G190" s="25">
        <v>13</v>
      </c>
      <c r="H190" s="25">
        <v>14</v>
      </c>
      <c r="I190" s="12" t="s">
        <v>751</v>
      </c>
      <c r="J190">
        <v>148</v>
      </c>
      <c r="K190" s="3">
        <v>44</v>
      </c>
    </row>
    <row r="191" spans="1:11" x14ac:dyDescent="0.25">
      <c r="A191" t="s">
        <v>342</v>
      </c>
      <c r="B191" s="21">
        <v>13</v>
      </c>
      <c r="C191" s="25" t="s">
        <v>751</v>
      </c>
      <c r="D191" s="25" t="s">
        <v>751</v>
      </c>
      <c r="E191" s="12">
        <v>0</v>
      </c>
      <c r="F191" s="25" t="s">
        <v>751</v>
      </c>
      <c r="G191" s="25">
        <v>0</v>
      </c>
      <c r="H191" s="25">
        <v>0</v>
      </c>
      <c r="I191" s="12">
        <v>0</v>
      </c>
      <c r="J191">
        <v>15</v>
      </c>
      <c r="K191" s="3">
        <v>1</v>
      </c>
    </row>
    <row r="192" spans="1:11" x14ac:dyDescent="0.25">
      <c r="A192" t="s">
        <v>165</v>
      </c>
      <c r="B192" s="21">
        <v>14</v>
      </c>
      <c r="C192" s="25">
        <v>13</v>
      </c>
      <c r="D192" s="25">
        <v>10</v>
      </c>
      <c r="E192" s="12" t="s">
        <v>751</v>
      </c>
      <c r="F192" s="25" t="s">
        <v>751</v>
      </c>
      <c r="G192" s="25" t="s">
        <v>751</v>
      </c>
      <c r="H192" s="25" t="s">
        <v>751</v>
      </c>
      <c r="I192" s="12" t="s">
        <v>751</v>
      </c>
      <c r="J192">
        <v>40</v>
      </c>
      <c r="K192" s="3">
        <v>7</v>
      </c>
    </row>
    <row r="193" spans="1:11" x14ac:dyDescent="0.25">
      <c r="A193" t="s">
        <v>253</v>
      </c>
      <c r="B193" s="21">
        <v>61</v>
      </c>
      <c r="C193" s="25">
        <v>41</v>
      </c>
      <c r="D193" s="25">
        <v>37</v>
      </c>
      <c r="E193" s="12">
        <v>7</v>
      </c>
      <c r="F193" s="25">
        <v>0</v>
      </c>
      <c r="G193" s="25">
        <v>0</v>
      </c>
      <c r="H193" s="25">
        <v>0</v>
      </c>
      <c r="I193" s="12">
        <v>0</v>
      </c>
      <c r="J193">
        <v>146</v>
      </c>
      <c r="K193" s="3">
        <v>0</v>
      </c>
    </row>
    <row r="194" spans="1:11" x14ac:dyDescent="0.25">
      <c r="A194" t="s">
        <v>126</v>
      </c>
      <c r="B194" s="21">
        <v>45</v>
      </c>
      <c r="C194" s="25">
        <v>61</v>
      </c>
      <c r="D194" s="25">
        <v>56</v>
      </c>
      <c r="E194" s="12">
        <v>12</v>
      </c>
      <c r="F194" s="25">
        <v>5</v>
      </c>
      <c r="G194" s="25">
        <v>11</v>
      </c>
      <c r="H194" s="25">
        <v>6</v>
      </c>
      <c r="I194" s="12" t="s">
        <v>751</v>
      </c>
      <c r="J194">
        <v>174</v>
      </c>
      <c r="K194" s="3">
        <v>23</v>
      </c>
    </row>
    <row r="195" spans="1:11" x14ac:dyDescent="0.25">
      <c r="A195" t="s">
        <v>567</v>
      </c>
      <c r="B195" s="21">
        <v>9</v>
      </c>
      <c r="C195" s="25">
        <v>17</v>
      </c>
      <c r="D195" s="25">
        <v>21</v>
      </c>
      <c r="E195" s="12">
        <v>7</v>
      </c>
      <c r="F195" s="25" t="s">
        <v>751</v>
      </c>
      <c r="G195" s="25">
        <v>0</v>
      </c>
      <c r="H195" s="25" t="s">
        <v>751</v>
      </c>
      <c r="I195" s="12">
        <v>0</v>
      </c>
      <c r="J195">
        <v>54</v>
      </c>
      <c r="K195" s="3">
        <v>2</v>
      </c>
    </row>
    <row r="196" spans="1:11" x14ac:dyDescent="0.25">
      <c r="A196" t="s">
        <v>68</v>
      </c>
      <c r="B196" s="21">
        <v>68</v>
      </c>
      <c r="C196" s="25">
        <v>62</v>
      </c>
      <c r="D196" s="25">
        <v>84</v>
      </c>
      <c r="E196" s="12">
        <v>28</v>
      </c>
      <c r="F196" s="25">
        <v>8</v>
      </c>
      <c r="G196" s="25">
        <v>6</v>
      </c>
      <c r="H196" s="25">
        <v>11</v>
      </c>
      <c r="I196" s="12" t="s">
        <v>751</v>
      </c>
      <c r="J196">
        <v>242</v>
      </c>
      <c r="K196" s="3">
        <v>28</v>
      </c>
    </row>
    <row r="197" spans="1:11" x14ac:dyDescent="0.25">
      <c r="A197" t="s">
        <v>355</v>
      </c>
      <c r="B197" s="21">
        <v>10</v>
      </c>
      <c r="C197" s="25" t="s">
        <v>751</v>
      </c>
      <c r="D197" s="25">
        <v>7</v>
      </c>
      <c r="E197" s="12">
        <v>5</v>
      </c>
      <c r="F197" s="25" t="s">
        <v>751</v>
      </c>
      <c r="G197" s="25">
        <v>0</v>
      </c>
      <c r="H197" s="25">
        <v>0</v>
      </c>
      <c r="I197" s="12" t="s">
        <v>751</v>
      </c>
      <c r="J197">
        <v>26</v>
      </c>
      <c r="K197" s="3">
        <v>3</v>
      </c>
    </row>
    <row r="198" spans="1:11" x14ac:dyDescent="0.25">
      <c r="A198" t="s">
        <v>646</v>
      </c>
      <c r="B198" s="21">
        <v>5</v>
      </c>
      <c r="C198" s="25" t="s">
        <v>751</v>
      </c>
      <c r="D198" s="25">
        <v>7</v>
      </c>
      <c r="E198" s="12" t="s">
        <v>751</v>
      </c>
      <c r="F198" s="25">
        <v>0</v>
      </c>
      <c r="G198" s="25">
        <v>0</v>
      </c>
      <c r="H198" s="25">
        <v>0</v>
      </c>
      <c r="I198" s="12">
        <v>0</v>
      </c>
      <c r="J198">
        <v>16</v>
      </c>
      <c r="K198" s="3">
        <v>0</v>
      </c>
    </row>
    <row r="199" spans="1:11" x14ac:dyDescent="0.25">
      <c r="A199" t="s">
        <v>226</v>
      </c>
      <c r="B199" s="21">
        <v>19</v>
      </c>
      <c r="C199" s="25">
        <v>18</v>
      </c>
      <c r="D199" s="25">
        <v>35</v>
      </c>
      <c r="E199" s="12">
        <v>8</v>
      </c>
      <c r="F199" s="25" t="s">
        <v>751</v>
      </c>
      <c r="G199" s="25" t="s">
        <v>751</v>
      </c>
      <c r="H199" s="25">
        <v>5</v>
      </c>
      <c r="I199" s="12" t="s">
        <v>751</v>
      </c>
      <c r="J199">
        <v>80</v>
      </c>
      <c r="K199" s="3">
        <v>10</v>
      </c>
    </row>
    <row r="200" spans="1:11" x14ac:dyDescent="0.25">
      <c r="A200" t="s">
        <v>180</v>
      </c>
      <c r="B200" s="21" t="s">
        <v>751</v>
      </c>
      <c r="C200" s="25">
        <v>0</v>
      </c>
      <c r="D200" s="25">
        <v>0</v>
      </c>
      <c r="E200" s="12">
        <v>0</v>
      </c>
      <c r="F200" s="25">
        <v>0</v>
      </c>
      <c r="G200" s="25">
        <v>0</v>
      </c>
      <c r="H200" s="25">
        <v>0</v>
      </c>
      <c r="I200" s="12">
        <v>0</v>
      </c>
      <c r="J200">
        <v>1</v>
      </c>
      <c r="K200" s="3">
        <v>0</v>
      </c>
    </row>
    <row r="201" spans="1:11" x14ac:dyDescent="0.25">
      <c r="A201" t="s">
        <v>613</v>
      </c>
      <c r="B201" s="21" t="s">
        <v>751</v>
      </c>
      <c r="C201" s="25">
        <v>0</v>
      </c>
      <c r="D201" s="25">
        <v>0</v>
      </c>
      <c r="E201" s="12">
        <v>0</v>
      </c>
      <c r="F201" s="25">
        <v>0</v>
      </c>
      <c r="G201" s="25">
        <v>0</v>
      </c>
      <c r="H201" s="25">
        <v>0</v>
      </c>
      <c r="I201" s="12">
        <v>0</v>
      </c>
      <c r="J201">
        <v>1</v>
      </c>
      <c r="K201" s="3">
        <v>0</v>
      </c>
    </row>
    <row r="202" spans="1:11" x14ac:dyDescent="0.25">
      <c r="A202" t="s">
        <v>397</v>
      </c>
      <c r="B202" s="21">
        <v>7</v>
      </c>
      <c r="C202" s="25" t="s">
        <v>751</v>
      </c>
      <c r="D202" s="25">
        <v>12</v>
      </c>
      <c r="E202" s="12" t="s">
        <v>751</v>
      </c>
      <c r="F202" s="25">
        <v>0</v>
      </c>
      <c r="G202" s="25">
        <v>0</v>
      </c>
      <c r="H202" s="25">
        <v>0</v>
      </c>
      <c r="I202" s="12">
        <v>0</v>
      </c>
      <c r="J202">
        <v>25</v>
      </c>
      <c r="K202" s="3">
        <v>1</v>
      </c>
    </row>
    <row r="203" spans="1:11" x14ac:dyDescent="0.25">
      <c r="A203" t="s">
        <v>314</v>
      </c>
      <c r="B203" s="21" t="s">
        <v>751</v>
      </c>
      <c r="C203" s="25">
        <v>0</v>
      </c>
      <c r="D203" s="25" t="s">
        <v>751</v>
      </c>
      <c r="E203" s="12">
        <v>0</v>
      </c>
      <c r="F203" s="25">
        <v>0</v>
      </c>
      <c r="G203" s="25">
        <v>0</v>
      </c>
      <c r="H203" s="25">
        <v>0</v>
      </c>
      <c r="I203" s="12">
        <v>0</v>
      </c>
      <c r="J203">
        <v>4</v>
      </c>
      <c r="K203" s="3">
        <v>0</v>
      </c>
    </row>
    <row r="204" spans="1:11" x14ac:dyDescent="0.25">
      <c r="A204" t="s">
        <v>149</v>
      </c>
      <c r="B204" s="21">
        <v>65</v>
      </c>
      <c r="C204" s="25">
        <v>50</v>
      </c>
      <c r="D204" s="25">
        <v>41</v>
      </c>
      <c r="E204" s="12">
        <v>11</v>
      </c>
      <c r="F204" s="25">
        <v>10</v>
      </c>
      <c r="G204" s="25">
        <v>7</v>
      </c>
      <c r="H204" s="25">
        <v>6</v>
      </c>
      <c r="I204" s="12" t="s">
        <v>751</v>
      </c>
      <c r="J204">
        <v>167</v>
      </c>
      <c r="K204" s="3">
        <v>25</v>
      </c>
    </row>
    <row r="205" spans="1:11" x14ac:dyDescent="0.25">
      <c r="A205" t="s">
        <v>276</v>
      </c>
      <c r="B205" s="21">
        <v>25</v>
      </c>
      <c r="C205" s="25">
        <v>10</v>
      </c>
      <c r="D205" s="25">
        <v>7</v>
      </c>
      <c r="E205" s="12">
        <v>6</v>
      </c>
      <c r="F205" s="25" t="s">
        <v>751</v>
      </c>
      <c r="G205" s="25" t="s">
        <v>751</v>
      </c>
      <c r="H205" s="25">
        <v>0</v>
      </c>
      <c r="I205" s="12" t="s">
        <v>751</v>
      </c>
      <c r="J205">
        <v>48</v>
      </c>
      <c r="K205" s="3">
        <v>6</v>
      </c>
    </row>
    <row r="206" spans="1:11" x14ac:dyDescent="0.25">
      <c r="A206" t="s">
        <v>476</v>
      </c>
      <c r="B206" s="21" t="s">
        <v>751</v>
      </c>
      <c r="C206" s="25">
        <v>0</v>
      </c>
      <c r="D206" s="25">
        <v>0</v>
      </c>
      <c r="E206" s="12">
        <v>0</v>
      </c>
      <c r="F206" s="25" t="s">
        <v>751</v>
      </c>
      <c r="G206" s="25">
        <v>0</v>
      </c>
      <c r="H206" s="25">
        <v>0</v>
      </c>
      <c r="I206" s="12">
        <v>0</v>
      </c>
      <c r="J206">
        <v>1</v>
      </c>
      <c r="K206" s="3">
        <v>1</v>
      </c>
    </row>
    <row r="207" spans="1:11" x14ac:dyDescent="0.25">
      <c r="A207" t="s">
        <v>74</v>
      </c>
      <c r="B207" s="21">
        <v>111</v>
      </c>
      <c r="C207" s="25">
        <v>75</v>
      </c>
      <c r="D207" s="25">
        <v>60</v>
      </c>
      <c r="E207" s="12">
        <v>23</v>
      </c>
      <c r="F207" s="25">
        <v>18</v>
      </c>
      <c r="G207" s="25">
        <v>11</v>
      </c>
      <c r="H207" s="25">
        <v>14</v>
      </c>
      <c r="I207" s="12" t="s">
        <v>751</v>
      </c>
      <c r="J207">
        <v>269</v>
      </c>
      <c r="K207" s="3">
        <v>47</v>
      </c>
    </row>
    <row r="208" spans="1:11" x14ac:dyDescent="0.25">
      <c r="A208" t="s">
        <v>438</v>
      </c>
      <c r="B208" s="21">
        <v>10</v>
      </c>
      <c r="C208" s="25" t="s">
        <v>751</v>
      </c>
      <c r="D208" s="25" t="s">
        <v>751</v>
      </c>
      <c r="E208" s="12" t="s">
        <v>751</v>
      </c>
      <c r="F208" s="25" t="s">
        <v>751</v>
      </c>
      <c r="G208" s="25">
        <v>0</v>
      </c>
      <c r="H208" s="25" t="s">
        <v>751</v>
      </c>
      <c r="I208" s="12" t="s">
        <v>751</v>
      </c>
      <c r="J208">
        <v>17</v>
      </c>
      <c r="K208" s="3">
        <v>3</v>
      </c>
    </row>
    <row r="209" spans="1:11" x14ac:dyDescent="0.25">
      <c r="A209" t="s">
        <v>247</v>
      </c>
      <c r="B209" s="21">
        <v>29</v>
      </c>
      <c r="C209" s="25">
        <v>15</v>
      </c>
      <c r="D209" s="25">
        <v>23</v>
      </c>
      <c r="E209" s="12">
        <v>8</v>
      </c>
      <c r="F209" s="25" t="s">
        <v>751</v>
      </c>
      <c r="G209" s="25" t="s">
        <v>751</v>
      </c>
      <c r="H209" s="25">
        <v>5</v>
      </c>
      <c r="I209" s="12" t="s">
        <v>751</v>
      </c>
      <c r="J209">
        <v>75</v>
      </c>
      <c r="K209" s="3">
        <v>14</v>
      </c>
    </row>
    <row r="210" spans="1:11" x14ac:dyDescent="0.25">
      <c r="A210" t="s">
        <v>216</v>
      </c>
      <c r="B210" s="21">
        <v>31</v>
      </c>
      <c r="C210" s="25">
        <v>27</v>
      </c>
      <c r="D210" s="25">
        <v>8</v>
      </c>
      <c r="E210" s="12" t="s">
        <v>751</v>
      </c>
      <c r="F210" s="25">
        <v>0</v>
      </c>
      <c r="G210" s="25">
        <v>7</v>
      </c>
      <c r="H210" s="25">
        <v>5</v>
      </c>
      <c r="I210" s="12" t="s">
        <v>751</v>
      </c>
      <c r="J210">
        <v>67</v>
      </c>
      <c r="K210" s="3">
        <v>13</v>
      </c>
    </row>
    <row r="211" spans="1:11" x14ac:dyDescent="0.25">
      <c r="A211" t="s">
        <v>115</v>
      </c>
      <c r="B211" s="21">
        <v>20</v>
      </c>
      <c r="C211" s="25">
        <v>24</v>
      </c>
      <c r="D211" s="25">
        <v>15</v>
      </c>
      <c r="E211" s="12">
        <v>10</v>
      </c>
      <c r="F211" s="25" t="s">
        <v>751</v>
      </c>
      <c r="G211" s="25" t="s">
        <v>751</v>
      </c>
      <c r="H211" s="25" t="s">
        <v>751</v>
      </c>
      <c r="I211" s="12" t="s">
        <v>751</v>
      </c>
      <c r="J211">
        <v>69</v>
      </c>
      <c r="K211" s="3">
        <v>10</v>
      </c>
    </row>
    <row r="212" spans="1:11" x14ac:dyDescent="0.25">
      <c r="A212" t="s">
        <v>360</v>
      </c>
      <c r="B212" s="21">
        <v>11</v>
      </c>
      <c r="C212" s="25" t="s">
        <v>751</v>
      </c>
      <c r="D212" s="25">
        <v>0</v>
      </c>
      <c r="E212" s="12">
        <v>0</v>
      </c>
      <c r="F212" s="25">
        <v>0</v>
      </c>
      <c r="G212" s="25">
        <v>0</v>
      </c>
      <c r="H212" s="25">
        <v>0</v>
      </c>
      <c r="I212" s="12">
        <v>0</v>
      </c>
      <c r="J212">
        <v>12</v>
      </c>
      <c r="K212" s="3">
        <v>0</v>
      </c>
    </row>
    <row r="213" spans="1:11" x14ac:dyDescent="0.25">
      <c r="A213" t="s">
        <v>451</v>
      </c>
      <c r="B213" s="21">
        <v>7</v>
      </c>
      <c r="C213" s="25">
        <v>5</v>
      </c>
      <c r="D213" s="25">
        <v>0</v>
      </c>
      <c r="E213" s="12">
        <v>0</v>
      </c>
      <c r="F213" s="25">
        <v>0</v>
      </c>
      <c r="G213" s="25">
        <v>0</v>
      </c>
      <c r="H213" s="25">
        <v>0</v>
      </c>
      <c r="I213" s="12">
        <v>0</v>
      </c>
      <c r="J213">
        <v>12</v>
      </c>
      <c r="K213" s="3">
        <v>0</v>
      </c>
    </row>
    <row r="214" spans="1:11" x14ac:dyDescent="0.25">
      <c r="A214" t="s">
        <v>242</v>
      </c>
      <c r="B214" s="21">
        <v>5</v>
      </c>
      <c r="C214" s="25" t="s">
        <v>751</v>
      </c>
      <c r="D214" s="25" t="s">
        <v>751</v>
      </c>
      <c r="E214" s="12">
        <v>0</v>
      </c>
      <c r="F214" s="25">
        <v>0</v>
      </c>
      <c r="G214" s="25" t="s">
        <v>751</v>
      </c>
      <c r="H214" s="25">
        <v>0</v>
      </c>
      <c r="I214" s="12"/>
      <c r="J214">
        <v>12</v>
      </c>
      <c r="K214" s="3">
        <v>1</v>
      </c>
    </row>
    <row r="215" spans="1:11" x14ac:dyDescent="0.25">
      <c r="A215" t="s">
        <v>726</v>
      </c>
      <c r="B215" s="21"/>
      <c r="C215" s="25">
        <v>0</v>
      </c>
      <c r="D215" s="25">
        <v>7</v>
      </c>
      <c r="E215" s="12" t="s">
        <v>751</v>
      </c>
      <c r="F215" s="25">
        <v>0</v>
      </c>
      <c r="G215" s="25">
        <v>0</v>
      </c>
      <c r="H215" s="25">
        <v>0</v>
      </c>
      <c r="I215" s="12">
        <v>0</v>
      </c>
      <c r="J215">
        <v>10</v>
      </c>
      <c r="K215" s="3">
        <v>0</v>
      </c>
    </row>
    <row r="216" spans="1:11" x14ac:dyDescent="0.25">
      <c r="A216" t="s">
        <v>144</v>
      </c>
      <c r="B216" s="21">
        <v>97</v>
      </c>
      <c r="C216" s="25">
        <v>99</v>
      </c>
      <c r="D216" s="25">
        <v>159</v>
      </c>
      <c r="E216" s="12">
        <v>35</v>
      </c>
      <c r="F216" s="25">
        <v>9</v>
      </c>
      <c r="G216" s="25">
        <v>26</v>
      </c>
      <c r="H216" s="25">
        <v>18</v>
      </c>
      <c r="I216" s="12">
        <v>8</v>
      </c>
      <c r="J216">
        <v>390</v>
      </c>
      <c r="K216" s="3">
        <v>61</v>
      </c>
    </row>
    <row r="217" spans="1:11" x14ac:dyDescent="0.25">
      <c r="A217" t="s">
        <v>133</v>
      </c>
      <c r="B217" s="21">
        <v>89</v>
      </c>
      <c r="C217" s="25">
        <v>79</v>
      </c>
      <c r="D217" s="25">
        <v>108</v>
      </c>
      <c r="E217" s="12">
        <v>35</v>
      </c>
      <c r="F217" s="25">
        <v>11</v>
      </c>
      <c r="G217" s="25">
        <v>14</v>
      </c>
      <c r="H217" s="25">
        <v>20</v>
      </c>
      <c r="I217" s="12" t="s">
        <v>751</v>
      </c>
      <c r="J217">
        <v>311</v>
      </c>
      <c r="K217" s="3">
        <v>47</v>
      </c>
    </row>
    <row r="218" spans="1:11" x14ac:dyDescent="0.25">
      <c r="A218" t="s">
        <v>215</v>
      </c>
      <c r="B218" s="21">
        <v>9</v>
      </c>
      <c r="C218" s="25">
        <v>14</v>
      </c>
      <c r="D218" s="25">
        <v>12</v>
      </c>
      <c r="E218" s="12" t="s">
        <v>751</v>
      </c>
      <c r="F218" s="25" t="s">
        <v>751</v>
      </c>
      <c r="G218" s="25" t="s">
        <v>751</v>
      </c>
      <c r="H218" s="25" t="s">
        <v>751</v>
      </c>
      <c r="I218" s="12" t="s">
        <v>751</v>
      </c>
      <c r="J218">
        <v>37</v>
      </c>
      <c r="K218" s="3">
        <v>7</v>
      </c>
    </row>
    <row r="219" spans="1:11" x14ac:dyDescent="0.25">
      <c r="A219" t="s">
        <v>445</v>
      </c>
      <c r="B219" s="21">
        <v>8</v>
      </c>
      <c r="C219" s="25">
        <v>5</v>
      </c>
      <c r="D219" s="25">
        <v>6</v>
      </c>
      <c r="E219" s="12" t="s">
        <v>751</v>
      </c>
      <c r="F219" s="25" t="s">
        <v>751</v>
      </c>
      <c r="G219" s="25" t="s">
        <v>751</v>
      </c>
      <c r="H219" s="25" t="s">
        <v>751</v>
      </c>
      <c r="I219" s="12">
        <v>0</v>
      </c>
      <c r="J219">
        <v>20</v>
      </c>
      <c r="K219" s="3">
        <v>5</v>
      </c>
    </row>
    <row r="220" spans="1:11" x14ac:dyDescent="0.25">
      <c r="A220" t="s">
        <v>196</v>
      </c>
      <c r="B220" s="21">
        <v>66</v>
      </c>
      <c r="C220" s="25">
        <v>72</v>
      </c>
      <c r="D220" s="25">
        <v>81</v>
      </c>
      <c r="E220" s="12">
        <v>16</v>
      </c>
      <c r="F220" s="25">
        <v>12</v>
      </c>
      <c r="G220" s="25">
        <v>20</v>
      </c>
      <c r="H220" s="25">
        <v>21</v>
      </c>
      <c r="I220" s="12">
        <v>6</v>
      </c>
      <c r="J220">
        <v>235</v>
      </c>
      <c r="K220" s="3">
        <v>59</v>
      </c>
    </row>
    <row r="221" spans="1:11" x14ac:dyDescent="0.25">
      <c r="A221" t="s">
        <v>249</v>
      </c>
      <c r="B221" s="21">
        <v>29</v>
      </c>
      <c r="C221" s="25">
        <v>16</v>
      </c>
      <c r="D221" s="25">
        <v>21</v>
      </c>
      <c r="E221" s="12">
        <v>11</v>
      </c>
      <c r="F221" s="25" t="s">
        <v>751</v>
      </c>
      <c r="G221" s="25" t="s">
        <v>751</v>
      </c>
      <c r="H221" s="25" t="s">
        <v>751</v>
      </c>
      <c r="I221" s="12" t="s">
        <v>751</v>
      </c>
      <c r="J221">
        <v>77</v>
      </c>
      <c r="K221" s="3">
        <v>8</v>
      </c>
    </row>
    <row r="222" spans="1:11" x14ac:dyDescent="0.25">
      <c r="A222" t="s">
        <v>89</v>
      </c>
      <c r="B222" s="21">
        <v>24</v>
      </c>
      <c r="C222" s="25">
        <v>14</v>
      </c>
      <c r="D222" s="25">
        <v>20</v>
      </c>
      <c r="E222" s="12">
        <v>2</v>
      </c>
      <c r="F222" s="25" t="s">
        <v>751</v>
      </c>
      <c r="G222" s="25" t="s">
        <v>751</v>
      </c>
      <c r="H222" s="25" t="s">
        <v>751</v>
      </c>
      <c r="I222" s="12">
        <v>0</v>
      </c>
      <c r="J222">
        <v>60</v>
      </c>
      <c r="K222" s="3">
        <v>10</v>
      </c>
    </row>
    <row r="223" spans="1:11" x14ac:dyDescent="0.25">
      <c r="A223" t="s">
        <v>223</v>
      </c>
      <c r="B223" s="21">
        <v>25</v>
      </c>
      <c r="C223" s="25">
        <v>28</v>
      </c>
      <c r="D223" s="25">
        <v>20</v>
      </c>
      <c r="E223" s="12">
        <v>6</v>
      </c>
      <c r="F223" s="25">
        <v>7</v>
      </c>
      <c r="G223" s="25" t="s">
        <v>751</v>
      </c>
      <c r="H223" s="25" t="s">
        <v>751</v>
      </c>
      <c r="I223" s="12">
        <v>0</v>
      </c>
      <c r="J223">
        <v>79</v>
      </c>
      <c r="K223" s="3">
        <v>13</v>
      </c>
    </row>
    <row r="224" spans="1:11" x14ac:dyDescent="0.25">
      <c r="A224" t="s">
        <v>359</v>
      </c>
      <c r="B224" s="21">
        <v>31</v>
      </c>
      <c r="C224" s="25">
        <v>14</v>
      </c>
      <c r="D224" s="25">
        <v>25</v>
      </c>
      <c r="E224" s="12">
        <v>11</v>
      </c>
      <c r="F224" s="25" t="s">
        <v>751</v>
      </c>
      <c r="G224" s="25">
        <v>0</v>
      </c>
      <c r="H224" s="25" t="s">
        <v>751</v>
      </c>
      <c r="I224" s="12" t="s">
        <v>751</v>
      </c>
      <c r="J224">
        <v>81</v>
      </c>
      <c r="K224" s="3">
        <v>7</v>
      </c>
    </row>
    <row r="225" spans="1:11" x14ac:dyDescent="0.25">
      <c r="A225" t="s">
        <v>176</v>
      </c>
      <c r="B225" s="21">
        <v>26</v>
      </c>
      <c r="C225" s="25">
        <v>30</v>
      </c>
      <c r="D225" s="25">
        <v>29</v>
      </c>
      <c r="E225" s="12" t="s">
        <v>751</v>
      </c>
      <c r="F225" s="25">
        <v>7</v>
      </c>
      <c r="G225" s="25">
        <v>6</v>
      </c>
      <c r="H225" s="25" t="s">
        <v>751</v>
      </c>
      <c r="I225" s="12">
        <v>0</v>
      </c>
      <c r="J225">
        <v>88</v>
      </c>
      <c r="K225" s="3">
        <v>14</v>
      </c>
    </row>
    <row r="226" spans="1:11" x14ac:dyDescent="0.25">
      <c r="A226" t="s">
        <v>301</v>
      </c>
      <c r="B226" s="21">
        <v>74</v>
      </c>
      <c r="C226" s="25">
        <v>62</v>
      </c>
      <c r="D226" s="25">
        <v>61</v>
      </c>
      <c r="E226" s="12">
        <v>18</v>
      </c>
      <c r="F226" s="25">
        <v>6</v>
      </c>
      <c r="G226" s="25">
        <v>7</v>
      </c>
      <c r="H226" s="25">
        <v>10</v>
      </c>
      <c r="I226" s="12" t="s">
        <v>751</v>
      </c>
      <c r="J226">
        <v>215</v>
      </c>
      <c r="K226" s="3">
        <v>26</v>
      </c>
    </row>
    <row r="227" spans="1:11" x14ac:dyDescent="0.25">
      <c r="A227" t="s">
        <v>668</v>
      </c>
      <c r="B227" s="21">
        <v>0</v>
      </c>
      <c r="C227" s="25">
        <v>35</v>
      </c>
      <c r="D227" s="25">
        <v>36</v>
      </c>
      <c r="E227" s="12">
        <v>14</v>
      </c>
      <c r="F227" s="25">
        <v>0</v>
      </c>
      <c r="G227" s="25" t="s">
        <v>751</v>
      </c>
      <c r="H227" s="25">
        <v>12</v>
      </c>
      <c r="I227" s="12">
        <v>6</v>
      </c>
      <c r="J227">
        <v>85</v>
      </c>
      <c r="K227" s="3">
        <v>22</v>
      </c>
    </row>
    <row r="228" spans="1:11" x14ac:dyDescent="0.25">
      <c r="A228" t="s">
        <v>714</v>
      </c>
      <c r="B228" s="21">
        <v>0</v>
      </c>
      <c r="C228" s="25" t="s">
        <v>751</v>
      </c>
      <c r="D228" s="25" t="s">
        <v>751</v>
      </c>
      <c r="E228" s="12" t="s">
        <v>751</v>
      </c>
      <c r="F228" s="25">
        <v>0</v>
      </c>
      <c r="G228" s="25">
        <v>0</v>
      </c>
      <c r="H228" s="25">
        <v>0</v>
      </c>
      <c r="I228" s="12">
        <v>0</v>
      </c>
      <c r="J228">
        <v>5</v>
      </c>
      <c r="K228" s="3">
        <v>0</v>
      </c>
    </row>
    <row r="229" spans="1:11" x14ac:dyDescent="0.25">
      <c r="A229" t="s">
        <v>676</v>
      </c>
      <c r="B229" s="21">
        <v>0</v>
      </c>
      <c r="C229" s="25">
        <v>6</v>
      </c>
      <c r="D229" s="25">
        <v>18</v>
      </c>
      <c r="E229" s="12" t="s">
        <v>751</v>
      </c>
      <c r="F229" s="25">
        <v>0</v>
      </c>
      <c r="G229" s="25">
        <v>0</v>
      </c>
      <c r="H229" s="25" t="s">
        <v>751</v>
      </c>
      <c r="I229" s="12" t="s">
        <v>751</v>
      </c>
      <c r="J229">
        <v>28</v>
      </c>
      <c r="K229" s="3">
        <v>3</v>
      </c>
    </row>
    <row r="230" spans="1:11" x14ac:dyDescent="0.25">
      <c r="A230" t="s">
        <v>692</v>
      </c>
      <c r="B230" s="21">
        <v>0</v>
      </c>
      <c r="C230" s="25">
        <v>6</v>
      </c>
      <c r="D230" s="25">
        <v>21</v>
      </c>
      <c r="E230" s="12" t="s">
        <v>751</v>
      </c>
      <c r="F230" s="25">
        <v>0</v>
      </c>
      <c r="G230" s="25" t="s">
        <v>751</v>
      </c>
      <c r="H230" s="25">
        <v>0</v>
      </c>
      <c r="I230" s="12" t="s">
        <v>751</v>
      </c>
      <c r="J230">
        <v>32</v>
      </c>
      <c r="K230" s="3">
        <v>2</v>
      </c>
    </row>
    <row r="231" spans="1:11" x14ac:dyDescent="0.25">
      <c r="A231" t="s">
        <v>675</v>
      </c>
      <c r="B231" s="21">
        <v>0</v>
      </c>
      <c r="C231" s="25" t="s">
        <v>751</v>
      </c>
      <c r="D231" s="25">
        <v>11</v>
      </c>
      <c r="E231" s="12" t="s">
        <v>751</v>
      </c>
      <c r="F231" s="25">
        <v>0</v>
      </c>
      <c r="G231" s="25">
        <v>0</v>
      </c>
      <c r="H231" s="25" t="s">
        <v>751</v>
      </c>
      <c r="I231" s="12">
        <v>0</v>
      </c>
      <c r="J231">
        <v>16</v>
      </c>
      <c r="K231" s="3">
        <v>3</v>
      </c>
    </row>
    <row r="232" spans="1:11" x14ac:dyDescent="0.25">
      <c r="A232" t="s">
        <v>679</v>
      </c>
      <c r="B232" s="21">
        <v>0</v>
      </c>
      <c r="C232" s="25" t="s">
        <v>751</v>
      </c>
      <c r="D232" s="25" t="s">
        <v>751</v>
      </c>
      <c r="E232" s="12"/>
      <c r="F232" s="25">
        <v>0</v>
      </c>
      <c r="G232" s="25" t="s">
        <v>751</v>
      </c>
      <c r="H232" s="25" t="s">
        <v>751</v>
      </c>
      <c r="I232" s="12">
        <v>0</v>
      </c>
      <c r="J232">
        <v>6</v>
      </c>
      <c r="K232" s="3">
        <v>2</v>
      </c>
    </row>
    <row r="233" spans="1:11" x14ac:dyDescent="0.25">
      <c r="A233" t="s">
        <v>673</v>
      </c>
      <c r="B233" s="21">
        <v>0</v>
      </c>
      <c r="C233" s="25">
        <v>6</v>
      </c>
      <c r="D233" s="25">
        <v>11</v>
      </c>
      <c r="E233" s="12" t="s">
        <v>751</v>
      </c>
      <c r="F233" s="25">
        <v>0</v>
      </c>
      <c r="G233" s="25">
        <v>0</v>
      </c>
      <c r="H233" s="25" t="s">
        <v>751</v>
      </c>
      <c r="I233" s="12" t="s">
        <v>751</v>
      </c>
      <c r="J233">
        <v>20</v>
      </c>
      <c r="K233" s="3">
        <v>6</v>
      </c>
    </row>
    <row r="234" spans="1:11" x14ac:dyDescent="0.25">
      <c r="A234" t="s">
        <v>680</v>
      </c>
      <c r="B234" s="21">
        <v>0</v>
      </c>
      <c r="C234" s="25">
        <v>18</v>
      </c>
      <c r="D234" s="25">
        <v>13</v>
      </c>
      <c r="E234" s="12">
        <v>5</v>
      </c>
      <c r="F234" s="25">
        <v>0</v>
      </c>
      <c r="G234" s="25" t="s">
        <v>751</v>
      </c>
      <c r="H234" s="25" t="s">
        <v>751</v>
      </c>
      <c r="I234" s="12" t="s">
        <v>751</v>
      </c>
      <c r="J234">
        <v>36</v>
      </c>
      <c r="K234" s="3">
        <v>7</v>
      </c>
    </row>
    <row r="235" spans="1:11" x14ac:dyDescent="0.25">
      <c r="A235" t="s">
        <v>687</v>
      </c>
      <c r="B235" s="21">
        <v>0</v>
      </c>
      <c r="C235" s="25" t="s">
        <v>751</v>
      </c>
      <c r="D235" s="25" t="s">
        <v>751</v>
      </c>
      <c r="E235" s="12">
        <v>0</v>
      </c>
      <c r="F235" s="25">
        <v>0</v>
      </c>
      <c r="G235" s="25">
        <v>0</v>
      </c>
      <c r="H235" s="25" t="s">
        <v>751</v>
      </c>
      <c r="I235" s="12">
        <v>0</v>
      </c>
      <c r="J235">
        <v>4</v>
      </c>
      <c r="K235" s="3">
        <v>1</v>
      </c>
    </row>
    <row r="236" spans="1:11" x14ac:dyDescent="0.25">
      <c r="A236" t="s">
        <v>724</v>
      </c>
      <c r="B236" s="21">
        <v>0</v>
      </c>
      <c r="C236" s="25">
        <v>0</v>
      </c>
      <c r="D236" s="25">
        <v>5</v>
      </c>
      <c r="E236" s="12" t="s">
        <v>751</v>
      </c>
      <c r="F236" s="25">
        <v>0</v>
      </c>
      <c r="G236" s="25">
        <v>0</v>
      </c>
      <c r="H236" s="25" t="s">
        <v>751</v>
      </c>
      <c r="I236" s="12" t="s">
        <v>751</v>
      </c>
      <c r="J236">
        <v>7</v>
      </c>
      <c r="K236" s="3">
        <v>2</v>
      </c>
    </row>
    <row r="237" spans="1:11" x14ac:dyDescent="0.25">
      <c r="A237" t="s">
        <v>684</v>
      </c>
      <c r="B237" s="21">
        <v>0</v>
      </c>
      <c r="C237" s="25" t="s">
        <v>751</v>
      </c>
      <c r="D237" s="25" t="s">
        <v>751</v>
      </c>
      <c r="E237" s="12">
        <v>0</v>
      </c>
      <c r="F237" s="25">
        <v>0</v>
      </c>
      <c r="G237" s="25" t="s">
        <v>751</v>
      </c>
      <c r="H237" s="25" t="s">
        <v>751</v>
      </c>
      <c r="I237" s="12">
        <v>0</v>
      </c>
      <c r="J237">
        <v>5</v>
      </c>
      <c r="K237" s="3">
        <v>3</v>
      </c>
    </row>
    <row r="238" spans="1:11" x14ac:dyDescent="0.25">
      <c r="A238" t="s">
        <v>694</v>
      </c>
      <c r="B238" s="21">
        <v>0</v>
      </c>
      <c r="C238" s="25" t="s">
        <v>751</v>
      </c>
      <c r="D238" s="25" t="s">
        <v>751</v>
      </c>
      <c r="E238" s="12"/>
      <c r="F238" s="25">
        <v>0</v>
      </c>
      <c r="G238" s="25">
        <v>0</v>
      </c>
      <c r="H238" s="25">
        <v>0</v>
      </c>
      <c r="I238" s="12">
        <v>0</v>
      </c>
      <c r="J238">
        <v>5</v>
      </c>
      <c r="K238" s="3">
        <v>0</v>
      </c>
    </row>
    <row r="239" spans="1:11" x14ac:dyDescent="0.25">
      <c r="A239" t="s">
        <v>682</v>
      </c>
      <c r="B239" s="21">
        <v>0</v>
      </c>
      <c r="C239" s="25">
        <v>8</v>
      </c>
      <c r="D239" s="25">
        <v>16</v>
      </c>
      <c r="E239" s="12" t="s">
        <v>751</v>
      </c>
      <c r="F239" s="25">
        <v>0</v>
      </c>
      <c r="G239" s="25" t="s">
        <v>751</v>
      </c>
      <c r="H239" s="25">
        <v>5</v>
      </c>
      <c r="I239" s="12">
        <v>0</v>
      </c>
      <c r="J239">
        <v>28</v>
      </c>
      <c r="K239" s="3">
        <v>9</v>
      </c>
    </row>
    <row r="240" spans="1:11" x14ac:dyDescent="0.25">
      <c r="A240" t="s">
        <v>683</v>
      </c>
      <c r="B240" s="21">
        <v>0</v>
      </c>
      <c r="C240" s="25">
        <v>5</v>
      </c>
      <c r="D240" s="25">
        <v>6</v>
      </c>
      <c r="E240" s="12" t="s">
        <v>751</v>
      </c>
      <c r="F240" s="25"/>
      <c r="G240" s="25">
        <v>0</v>
      </c>
      <c r="H240" s="25" t="s">
        <v>751</v>
      </c>
      <c r="I240" s="12" t="s">
        <v>751</v>
      </c>
      <c r="J240">
        <v>12</v>
      </c>
      <c r="K240" s="3">
        <v>2</v>
      </c>
    </row>
    <row r="241" spans="1:11" x14ac:dyDescent="0.25">
      <c r="A241" t="s">
        <v>177</v>
      </c>
      <c r="B241" s="21">
        <v>15</v>
      </c>
      <c r="C241" s="25">
        <v>10</v>
      </c>
      <c r="D241" s="25">
        <v>17</v>
      </c>
      <c r="E241" s="12" t="s">
        <v>751</v>
      </c>
      <c r="F241" s="25" t="s">
        <v>751</v>
      </c>
      <c r="G241" s="25" t="s">
        <v>751</v>
      </c>
      <c r="H241" s="25" t="s">
        <v>751</v>
      </c>
      <c r="I241" s="12">
        <v>0</v>
      </c>
      <c r="J241">
        <v>45</v>
      </c>
      <c r="K241" s="3">
        <v>5</v>
      </c>
    </row>
    <row r="242" spans="1:11" x14ac:dyDescent="0.25">
      <c r="A242" t="s">
        <v>432</v>
      </c>
      <c r="B242" s="21">
        <v>5</v>
      </c>
      <c r="C242" s="25" t="s">
        <v>751</v>
      </c>
      <c r="D242" s="25" t="s">
        <v>751</v>
      </c>
      <c r="E242" s="12" t="s">
        <v>751</v>
      </c>
      <c r="F242" s="25">
        <v>0</v>
      </c>
      <c r="G242" s="25" t="s">
        <v>751</v>
      </c>
      <c r="H242" s="25">
        <v>0</v>
      </c>
      <c r="I242" s="12">
        <v>0</v>
      </c>
      <c r="J242">
        <v>12</v>
      </c>
      <c r="K242" s="3">
        <v>1</v>
      </c>
    </row>
    <row r="243" spans="1:11" x14ac:dyDescent="0.25">
      <c r="A243" t="s">
        <v>200</v>
      </c>
      <c r="B243" s="21">
        <v>5</v>
      </c>
      <c r="C243" s="25">
        <v>10</v>
      </c>
      <c r="D243" s="25">
        <v>5</v>
      </c>
      <c r="E243" s="12">
        <v>0</v>
      </c>
      <c r="F243" s="25">
        <v>0</v>
      </c>
      <c r="G243" s="25" t="s">
        <v>751</v>
      </c>
      <c r="H243" s="25" t="s">
        <v>751</v>
      </c>
      <c r="I243" s="12">
        <v>0</v>
      </c>
      <c r="J243">
        <v>20</v>
      </c>
      <c r="K243" s="3">
        <v>4</v>
      </c>
    </row>
    <row r="244" spans="1:11" x14ac:dyDescent="0.25">
      <c r="A244" t="s">
        <v>57</v>
      </c>
      <c r="B244" s="21">
        <v>33</v>
      </c>
      <c r="C244" s="25">
        <v>24</v>
      </c>
      <c r="D244" s="25">
        <v>31</v>
      </c>
      <c r="E244" s="12">
        <v>10</v>
      </c>
      <c r="F244" s="25">
        <v>8</v>
      </c>
      <c r="G244" s="25" t="s">
        <v>751</v>
      </c>
      <c r="H244" s="25">
        <v>6</v>
      </c>
      <c r="I244" s="12" t="s">
        <v>751</v>
      </c>
      <c r="J244">
        <v>98</v>
      </c>
      <c r="K244" s="3">
        <v>20</v>
      </c>
    </row>
    <row r="245" spans="1:11" x14ac:dyDescent="0.25">
      <c r="A245" t="s">
        <v>697</v>
      </c>
      <c r="B245" s="21">
        <v>0</v>
      </c>
      <c r="C245" s="25" t="s">
        <v>751</v>
      </c>
      <c r="D245" s="25" t="s">
        <v>751</v>
      </c>
      <c r="E245" s="12">
        <v>0</v>
      </c>
      <c r="F245" s="25">
        <v>0</v>
      </c>
      <c r="G245" s="25" t="s">
        <v>751</v>
      </c>
      <c r="H245" s="25" t="s">
        <v>751</v>
      </c>
      <c r="I245" s="12">
        <v>0</v>
      </c>
      <c r="J245">
        <v>5</v>
      </c>
      <c r="K245" s="3">
        <v>3</v>
      </c>
    </row>
    <row r="246" spans="1:11" x14ac:dyDescent="0.25">
      <c r="A246" t="s">
        <v>94</v>
      </c>
      <c r="B246" s="21">
        <v>38</v>
      </c>
      <c r="C246" s="25">
        <v>39</v>
      </c>
      <c r="D246" s="25">
        <v>28</v>
      </c>
      <c r="E246" s="12" t="s">
        <v>751</v>
      </c>
      <c r="F246" s="25" t="s">
        <v>751</v>
      </c>
      <c r="G246" s="25">
        <v>6</v>
      </c>
      <c r="H246" s="25" t="s">
        <v>751</v>
      </c>
      <c r="I246" s="12" t="s">
        <v>751</v>
      </c>
      <c r="J246">
        <v>107</v>
      </c>
      <c r="K246" s="3">
        <v>12</v>
      </c>
    </row>
    <row r="247" spans="1:11" x14ac:dyDescent="0.25">
      <c r="A247" t="s">
        <v>294</v>
      </c>
      <c r="B247" s="21">
        <v>9</v>
      </c>
      <c r="C247" s="25">
        <v>6</v>
      </c>
      <c r="D247" s="25">
        <v>7</v>
      </c>
      <c r="E247" s="12">
        <v>0</v>
      </c>
      <c r="F247" s="25" t="s">
        <v>751</v>
      </c>
      <c r="G247" s="25" t="s">
        <v>751</v>
      </c>
      <c r="H247" s="25">
        <v>0</v>
      </c>
      <c r="I247" s="12">
        <v>0</v>
      </c>
      <c r="J247">
        <v>22</v>
      </c>
      <c r="K247" s="3">
        <v>6</v>
      </c>
    </row>
    <row r="248" spans="1:11" x14ac:dyDescent="0.25">
      <c r="A248" t="s">
        <v>146</v>
      </c>
      <c r="B248" s="21">
        <v>110</v>
      </c>
      <c r="C248" s="25">
        <v>93</v>
      </c>
      <c r="D248" s="25">
        <v>106</v>
      </c>
      <c r="E248" s="12">
        <v>28</v>
      </c>
      <c r="F248" s="25">
        <v>20</v>
      </c>
      <c r="G248" s="25">
        <v>19</v>
      </c>
      <c r="H248" s="25">
        <v>19</v>
      </c>
      <c r="I248" s="12">
        <v>7</v>
      </c>
      <c r="J248">
        <v>337</v>
      </c>
      <c r="K248" s="3">
        <v>65</v>
      </c>
    </row>
    <row r="249" spans="1:11" x14ac:dyDescent="0.25">
      <c r="A249" t="s">
        <v>12</v>
      </c>
      <c r="B249" s="21">
        <v>80</v>
      </c>
      <c r="C249" s="25">
        <v>47</v>
      </c>
      <c r="D249" s="25">
        <v>55</v>
      </c>
      <c r="E249" s="12">
        <v>19</v>
      </c>
      <c r="F249" s="25">
        <v>12</v>
      </c>
      <c r="G249" s="25">
        <v>8</v>
      </c>
      <c r="H249" s="25">
        <v>9</v>
      </c>
      <c r="I249" s="12" t="s">
        <v>751</v>
      </c>
      <c r="J249">
        <v>201</v>
      </c>
      <c r="K249" s="3">
        <v>31</v>
      </c>
    </row>
    <row r="250" spans="1:11" x14ac:dyDescent="0.25">
      <c r="A250" t="s">
        <v>291</v>
      </c>
      <c r="B250" s="21">
        <v>26</v>
      </c>
      <c r="C250" s="25">
        <v>20</v>
      </c>
      <c r="D250" s="25">
        <v>21</v>
      </c>
      <c r="E250" s="12" t="s">
        <v>751</v>
      </c>
      <c r="F250" s="25" t="s">
        <v>751</v>
      </c>
      <c r="G250" s="25" t="s">
        <v>751</v>
      </c>
      <c r="H250" s="25">
        <v>5</v>
      </c>
      <c r="I250" s="12">
        <v>0</v>
      </c>
      <c r="J250">
        <v>71</v>
      </c>
      <c r="K250" s="3">
        <v>11</v>
      </c>
    </row>
    <row r="251" spans="1:11" x14ac:dyDescent="0.25">
      <c r="A251" t="s">
        <v>11</v>
      </c>
      <c r="B251" s="21">
        <v>101</v>
      </c>
      <c r="C251" s="25">
        <v>60</v>
      </c>
      <c r="D251" s="25">
        <v>68</v>
      </c>
      <c r="E251" s="12">
        <v>20</v>
      </c>
      <c r="F251" s="25">
        <v>11</v>
      </c>
      <c r="G251" s="25">
        <v>7</v>
      </c>
      <c r="H251" s="25">
        <v>9</v>
      </c>
      <c r="I251" s="12">
        <v>0</v>
      </c>
      <c r="J251">
        <v>249</v>
      </c>
      <c r="K251" s="3">
        <v>27</v>
      </c>
    </row>
    <row r="252" spans="1:11" x14ac:dyDescent="0.25">
      <c r="A252" t="s">
        <v>52</v>
      </c>
      <c r="B252" s="21">
        <v>66</v>
      </c>
      <c r="C252" s="25">
        <v>56</v>
      </c>
      <c r="D252" s="25">
        <v>60</v>
      </c>
      <c r="E252" s="12">
        <v>14</v>
      </c>
      <c r="F252" s="25">
        <v>11</v>
      </c>
      <c r="G252" s="25">
        <v>11</v>
      </c>
      <c r="H252" s="25">
        <v>17</v>
      </c>
      <c r="I252" s="12" t="s">
        <v>751</v>
      </c>
      <c r="J252">
        <v>196</v>
      </c>
      <c r="K252" s="3">
        <v>41</v>
      </c>
    </row>
    <row r="253" spans="1:11" x14ac:dyDescent="0.25">
      <c r="A253" t="s">
        <v>31</v>
      </c>
      <c r="B253" s="21">
        <v>80</v>
      </c>
      <c r="C253" s="25">
        <v>58</v>
      </c>
      <c r="D253" s="25">
        <v>67</v>
      </c>
      <c r="E253" s="12">
        <v>5</v>
      </c>
      <c r="F253" s="25">
        <v>10</v>
      </c>
      <c r="G253" s="25">
        <v>7</v>
      </c>
      <c r="H253" s="25">
        <v>6</v>
      </c>
      <c r="I253" s="12" t="s">
        <v>751</v>
      </c>
      <c r="J253">
        <v>210</v>
      </c>
      <c r="K253" s="3">
        <v>24</v>
      </c>
    </row>
    <row r="254" spans="1:11" x14ac:dyDescent="0.25">
      <c r="A254" t="s">
        <v>496</v>
      </c>
      <c r="B254" s="21">
        <v>21</v>
      </c>
      <c r="C254" s="25">
        <v>6</v>
      </c>
      <c r="D254" s="25">
        <v>10</v>
      </c>
      <c r="E254" s="12"/>
      <c r="F254" s="25" t="s">
        <v>751</v>
      </c>
      <c r="G254" s="25" t="s">
        <v>751</v>
      </c>
      <c r="H254" s="25" t="s">
        <v>751</v>
      </c>
      <c r="I254" s="12"/>
      <c r="J254">
        <v>37</v>
      </c>
      <c r="K254" s="3">
        <v>4</v>
      </c>
    </row>
    <row r="255" spans="1:11" x14ac:dyDescent="0.25">
      <c r="A255" t="s">
        <v>739</v>
      </c>
      <c r="B255" s="21">
        <v>0</v>
      </c>
      <c r="C255" s="25">
        <v>0</v>
      </c>
      <c r="D255" s="25" t="s">
        <v>751</v>
      </c>
      <c r="E255" s="12" t="s">
        <v>751</v>
      </c>
      <c r="F255" s="25">
        <v>0</v>
      </c>
      <c r="G255" s="25">
        <v>0</v>
      </c>
      <c r="H255" s="25">
        <v>0</v>
      </c>
      <c r="I255" s="12">
        <v>0</v>
      </c>
      <c r="J255">
        <v>5</v>
      </c>
      <c r="K255" s="3">
        <v>0</v>
      </c>
    </row>
    <row r="256" spans="1:11" x14ac:dyDescent="0.25">
      <c r="A256" t="s">
        <v>578</v>
      </c>
      <c r="B256" s="21">
        <v>6</v>
      </c>
      <c r="C256" s="25" t="s">
        <v>751</v>
      </c>
      <c r="D256" s="25" t="s">
        <v>751</v>
      </c>
      <c r="E256" s="12">
        <v>0</v>
      </c>
      <c r="F256" s="25">
        <v>0</v>
      </c>
      <c r="G256" s="25">
        <v>0</v>
      </c>
      <c r="H256" s="25" t="s">
        <v>751</v>
      </c>
      <c r="I256" s="12" t="s">
        <v>751</v>
      </c>
      <c r="J256">
        <v>11</v>
      </c>
      <c r="K256" s="3">
        <v>1</v>
      </c>
    </row>
    <row r="257" spans="1:11" x14ac:dyDescent="0.25">
      <c r="A257" t="s">
        <v>645</v>
      </c>
      <c r="B257" s="21" t="s">
        <v>751</v>
      </c>
      <c r="C257" s="25" t="s">
        <v>751</v>
      </c>
      <c r="D257" s="25">
        <v>0</v>
      </c>
      <c r="E257" s="12">
        <v>0</v>
      </c>
      <c r="F257" s="25">
        <v>0</v>
      </c>
      <c r="G257" s="25">
        <v>0</v>
      </c>
      <c r="H257" s="25">
        <v>0</v>
      </c>
      <c r="I257" s="12">
        <v>0</v>
      </c>
      <c r="J257">
        <v>2</v>
      </c>
      <c r="K257" s="3">
        <v>0</v>
      </c>
    </row>
    <row r="258" spans="1:11" x14ac:dyDescent="0.25">
      <c r="A258" t="s">
        <v>664</v>
      </c>
      <c r="B258" s="21" t="s">
        <v>751</v>
      </c>
      <c r="C258" s="25" t="s">
        <v>751</v>
      </c>
      <c r="D258" s="25">
        <v>0</v>
      </c>
      <c r="E258" s="12">
        <v>0</v>
      </c>
      <c r="F258" s="25">
        <v>0</v>
      </c>
      <c r="G258" s="25">
        <v>0</v>
      </c>
      <c r="H258" s="25">
        <v>0</v>
      </c>
      <c r="I258" s="12">
        <v>0</v>
      </c>
      <c r="J258">
        <v>2</v>
      </c>
      <c r="K258" s="3">
        <v>0</v>
      </c>
    </row>
    <row r="259" spans="1:11" x14ac:dyDescent="0.25">
      <c r="A259" t="s">
        <v>540</v>
      </c>
      <c r="B259" s="21">
        <v>5</v>
      </c>
      <c r="C259" s="25">
        <v>0</v>
      </c>
      <c r="D259" s="25">
        <v>5</v>
      </c>
      <c r="E259" s="12" t="s">
        <v>751</v>
      </c>
      <c r="F259" s="25">
        <v>0</v>
      </c>
      <c r="G259" s="25">
        <v>0</v>
      </c>
      <c r="H259" s="25">
        <v>0</v>
      </c>
      <c r="I259" s="12">
        <v>0</v>
      </c>
      <c r="J259">
        <v>11</v>
      </c>
      <c r="K259" s="3">
        <v>0</v>
      </c>
    </row>
    <row r="260" spans="1:11" x14ac:dyDescent="0.25">
      <c r="A260" t="s">
        <v>80</v>
      </c>
      <c r="B260" s="21">
        <v>14</v>
      </c>
      <c r="C260" s="25">
        <v>15</v>
      </c>
      <c r="D260" s="25" t="s">
        <v>751</v>
      </c>
      <c r="E260" s="12">
        <v>0</v>
      </c>
      <c r="F260" s="25" t="s">
        <v>751</v>
      </c>
      <c r="G260" s="25" t="s">
        <v>751</v>
      </c>
      <c r="H260" s="25">
        <v>0</v>
      </c>
      <c r="I260" s="12">
        <v>0</v>
      </c>
      <c r="J260">
        <v>33</v>
      </c>
      <c r="K260" s="3">
        <v>5</v>
      </c>
    </row>
    <row r="261" spans="1:11" x14ac:dyDescent="0.25">
      <c r="A261" t="s">
        <v>501</v>
      </c>
      <c r="B261" s="21">
        <v>10</v>
      </c>
      <c r="C261" s="25">
        <v>17</v>
      </c>
      <c r="D261" s="25">
        <v>20</v>
      </c>
      <c r="E261" s="12">
        <v>5</v>
      </c>
      <c r="F261" s="25">
        <v>0</v>
      </c>
      <c r="G261" s="25" t="s">
        <v>751</v>
      </c>
      <c r="H261" s="25" t="s">
        <v>751</v>
      </c>
      <c r="I261" s="12">
        <v>0</v>
      </c>
      <c r="J261">
        <v>52</v>
      </c>
      <c r="K261" s="3">
        <v>4</v>
      </c>
    </row>
    <row r="262" spans="1:11" x14ac:dyDescent="0.25">
      <c r="A262" t="s">
        <v>313</v>
      </c>
      <c r="B262" s="21">
        <v>9</v>
      </c>
      <c r="C262" s="25" t="s">
        <v>751</v>
      </c>
      <c r="D262" s="25">
        <v>12</v>
      </c>
      <c r="E262" s="12" t="s">
        <v>751</v>
      </c>
      <c r="F262" s="25" t="s">
        <v>751</v>
      </c>
      <c r="G262" s="25" t="s">
        <v>751</v>
      </c>
      <c r="H262" s="25" t="s">
        <v>751</v>
      </c>
      <c r="I262" s="12" t="s">
        <v>751</v>
      </c>
      <c r="J262">
        <v>28</v>
      </c>
      <c r="K262" s="3">
        <v>7</v>
      </c>
    </row>
    <row r="263" spans="1:11" x14ac:dyDescent="0.25">
      <c r="A263" t="s">
        <v>704</v>
      </c>
      <c r="B263" s="21">
        <v>0</v>
      </c>
      <c r="C263" s="25" t="s">
        <v>751</v>
      </c>
      <c r="D263" s="25" t="s">
        <v>751</v>
      </c>
      <c r="E263" s="12">
        <v>0</v>
      </c>
      <c r="F263" s="25">
        <v>0</v>
      </c>
      <c r="G263" s="25">
        <v>0</v>
      </c>
      <c r="H263" s="25" t="s">
        <v>751</v>
      </c>
      <c r="I263" s="12">
        <v>0</v>
      </c>
      <c r="J263">
        <v>5</v>
      </c>
      <c r="K263" s="3">
        <v>1</v>
      </c>
    </row>
    <row r="264" spans="1:11" x14ac:dyDescent="0.25">
      <c r="A264" t="s">
        <v>20</v>
      </c>
      <c r="B264" s="21" t="s">
        <v>751</v>
      </c>
      <c r="C264" s="25" t="s">
        <v>751</v>
      </c>
      <c r="D264" s="25" t="s">
        <v>751</v>
      </c>
      <c r="E264" s="12" t="s">
        <v>751</v>
      </c>
      <c r="F264" s="25">
        <v>0</v>
      </c>
      <c r="G264" s="25">
        <v>0</v>
      </c>
      <c r="H264" s="25">
        <v>0</v>
      </c>
      <c r="I264" s="12" t="s">
        <v>751</v>
      </c>
      <c r="J264">
        <v>14</v>
      </c>
      <c r="K264" s="3">
        <v>2</v>
      </c>
    </row>
    <row r="265" spans="1:11" x14ac:dyDescent="0.25">
      <c r="A265" t="s">
        <v>454</v>
      </c>
      <c r="B265" s="21" t="s">
        <v>751</v>
      </c>
      <c r="C265" s="25" t="s">
        <v>751</v>
      </c>
      <c r="D265" s="25">
        <v>0</v>
      </c>
      <c r="E265" s="12">
        <v>0</v>
      </c>
      <c r="F265" s="25" t="s">
        <v>751</v>
      </c>
      <c r="G265" s="25" t="s">
        <v>751</v>
      </c>
      <c r="H265" s="25">
        <v>0</v>
      </c>
      <c r="I265" s="12">
        <v>0</v>
      </c>
      <c r="J265">
        <v>6</v>
      </c>
      <c r="K265" s="3">
        <v>2</v>
      </c>
    </row>
    <row r="266" spans="1:11" x14ac:dyDescent="0.25">
      <c r="A266" t="s">
        <v>490</v>
      </c>
      <c r="B266" s="21">
        <v>6</v>
      </c>
      <c r="C266" s="25" t="s">
        <v>751</v>
      </c>
      <c r="D266" s="25">
        <v>7</v>
      </c>
      <c r="E266" s="12" t="s">
        <v>751</v>
      </c>
      <c r="F266" s="25" t="s">
        <v>751</v>
      </c>
      <c r="G266" s="25">
        <v>0</v>
      </c>
      <c r="H266" s="25">
        <v>0</v>
      </c>
      <c r="I266" s="12">
        <v>0</v>
      </c>
      <c r="J266">
        <v>16</v>
      </c>
      <c r="K266" s="3">
        <v>2</v>
      </c>
    </row>
    <row r="267" spans="1:11" x14ac:dyDescent="0.25">
      <c r="A267" t="s">
        <v>573</v>
      </c>
      <c r="B267" s="21">
        <v>5</v>
      </c>
      <c r="C267" s="25" t="s">
        <v>751</v>
      </c>
      <c r="D267" s="25">
        <v>5</v>
      </c>
      <c r="E267" s="12" t="s">
        <v>751</v>
      </c>
      <c r="F267" s="25">
        <v>0</v>
      </c>
      <c r="G267" s="25" t="s">
        <v>751</v>
      </c>
      <c r="H267" s="25" t="s">
        <v>751</v>
      </c>
      <c r="I267" s="12" t="s">
        <v>751</v>
      </c>
      <c r="J267">
        <v>15</v>
      </c>
      <c r="K267" s="3">
        <v>7</v>
      </c>
    </row>
    <row r="268" spans="1:11" x14ac:dyDescent="0.25">
      <c r="A268" t="s">
        <v>661</v>
      </c>
      <c r="B268" s="21" t="s">
        <v>751</v>
      </c>
      <c r="C268" s="25" t="s">
        <v>751</v>
      </c>
      <c r="D268" s="25" t="s">
        <v>751</v>
      </c>
      <c r="E268" s="12">
        <v>0</v>
      </c>
      <c r="F268" s="25">
        <v>0</v>
      </c>
      <c r="G268" s="25">
        <v>0</v>
      </c>
      <c r="H268" s="25">
        <v>0</v>
      </c>
      <c r="I268" s="12">
        <v>0</v>
      </c>
      <c r="J268">
        <v>7</v>
      </c>
      <c r="K268" s="3">
        <v>0</v>
      </c>
    </row>
    <row r="269" spans="1:11" x14ac:dyDescent="0.25">
      <c r="A269" t="s">
        <v>473</v>
      </c>
      <c r="B269" s="21">
        <v>5</v>
      </c>
      <c r="C269" s="25">
        <v>9</v>
      </c>
      <c r="D269" s="25" t="s">
        <v>751</v>
      </c>
      <c r="E269" s="12" t="s">
        <v>751</v>
      </c>
      <c r="F269" s="25">
        <v>0</v>
      </c>
      <c r="G269" s="25">
        <v>0</v>
      </c>
      <c r="H269" s="25">
        <v>0</v>
      </c>
      <c r="I269" s="12">
        <v>0</v>
      </c>
      <c r="J269">
        <v>19</v>
      </c>
      <c r="K269" s="3">
        <v>0</v>
      </c>
    </row>
    <row r="270" spans="1:11" x14ac:dyDescent="0.25">
      <c r="A270" t="s">
        <v>464</v>
      </c>
      <c r="B270" s="21" t="s">
        <v>751</v>
      </c>
      <c r="C270" s="25" t="s">
        <v>751</v>
      </c>
      <c r="D270" s="25" t="s">
        <v>751</v>
      </c>
      <c r="E270" s="12">
        <v>0</v>
      </c>
      <c r="F270" s="25">
        <v>0</v>
      </c>
      <c r="G270" s="25">
        <v>0</v>
      </c>
      <c r="H270" s="25">
        <v>0</v>
      </c>
      <c r="I270" s="12">
        <v>0</v>
      </c>
      <c r="J270">
        <v>3</v>
      </c>
      <c r="K270" s="3">
        <v>0</v>
      </c>
    </row>
    <row r="271" spans="1:11" x14ac:dyDescent="0.25">
      <c r="A271" t="s">
        <v>462</v>
      </c>
      <c r="B271" s="21" t="s">
        <v>751</v>
      </c>
      <c r="C271" s="25"/>
      <c r="D271" s="25" t="s">
        <v>751</v>
      </c>
      <c r="E271" s="12" t="s">
        <v>751</v>
      </c>
      <c r="F271" s="25" t="s">
        <v>751</v>
      </c>
      <c r="G271" s="25">
        <v>0</v>
      </c>
      <c r="H271" s="25">
        <v>0</v>
      </c>
      <c r="I271" s="12">
        <v>0</v>
      </c>
      <c r="J271">
        <v>9</v>
      </c>
      <c r="K271" s="3">
        <v>1</v>
      </c>
    </row>
    <row r="272" spans="1:11" x14ac:dyDescent="0.25">
      <c r="A272" t="s">
        <v>128</v>
      </c>
      <c r="B272" s="21" t="s">
        <v>751</v>
      </c>
      <c r="C272" s="25" t="s">
        <v>751</v>
      </c>
      <c r="D272" s="25" t="s">
        <v>751</v>
      </c>
      <c r="E272" s="12" t="s">
        <v>751</v>
      </c>
      <c r="F272" s="25" t="s">
        <v>751</v>
      </c>
      <c r="G272" s="25">
        <v>0</v>
      </c>
      <c r="H272" s="25">
        <v>0</v>
      </c>
      <c r="I272" s="12">
        <v>0</v>
      </c>
      <c r="J272">
        <v>7</v>
      </c>
      <c r="K272" s="3">
        <v>4</v>
      </c>
    </row>
    <row r="273" spans="1:11" x14ac:dyDescent="0.25">
      <c r="A273" t="s">
        <v>610</v>
      </c>
      <c r="B273" s="21">
        <v>8</v>
      </c>
      <c r="C273" s="25">
        <v>13</v>
      </c>
      <c r="D273" s="25" t="s">
        <v>751</v>
      </c>
      <c r="E273" s="12">
        <v>0</v>
      </c>
      <c r="F273" s="25">
        <v>0</v>
      </c>
      <c r="G273" s="25">
        <v>5</v>
      </c>
      <c r="H273" s="25" t="s">
        <v>751</v>
      </c>
      <c r="I273" s="12">
        <v>0</v>
      </c>
      <c r="J273">
        <v>24</v>
      </c>
      <c r="K273" s="3">
        <v>6</v>
      </c>
    </row>
    <row r="274" spans="1:11" x14ac:dyDescent="0.25">
      <c r="A274" t="s">
        <v>727</v>
      </c>
      <c r="B274" s="21">
        <v>0</v>
      </c>
      <c r="C274" s="25">
        <v>0</v>
      </c>
      <c r="D274" s="25" t="s">
        <v>751</v>
      </c>
      <c r="E274" s="12">
        <v>0</v>
      </c>
      <c r="F274" s="25">
        <v>0</v>
      </c>
      <c r="G274" s="25"/>
      <c r="H274" s="25" t="s">
        <v>751</v>
      </c>
      <c r="I274" s="12">
        <v>0</v>
      </c>
      <c r="J274">
        <v>2</v>
      </c>
      <c r="K274" s="3">
        <v>1</v>
      </c>
    </row>
    <row r="275" spans="1:11" x14ac:dyDescent="0.25">
      <c r="A275" t="s">
        <v>708</v>
      </c>
      <c r="B275" s="21">
        <v>0</v>
      </c>
      <c r="C275" s="25" t="s">
        <v>751</v>
      </c>
      <c r="D275" s="25">
        <v>9</v>
      </c>
      <c r="E275" s="12" t="s">
        <v>751</v>
      </c>
      <c r="F275" s="25">
        <v>0</v>
      </c>
      <c r="G275" s="25">
        <v>0</v>
      </c>
      <c r="H275" s="25" t="s">
        <v>751</v>
      </c>
      <c r="I275" s="12" t="s">
        <v>751</v>
      </c>
      <c r="J275">
        <v>14</v>
      </c>
      <c r="K275" s="3">
        <v>6</v>
      </c>
    </row>
    <row r="276" spans="1:11" x14ac:dyDescent="0.25">
      <c r="A276" t="s">
        <v>181</v>
      </c>
      <c r="B276" s="21">
        <v>16</v>
      </c>
      <c r="C276" s="25">
        <v>8</v>
      </c>
      <c r="D276" s="25">
        <v>12</v>
      </c>
      <c r="E276" s="12" t="s">
        <v>751</v>
      </c>
      <c r="F276" s="25">
        <v>0</v>
      </c>
      <c r="G276" s="25" t="s">
        <v>751</v>
      </c>
      <c r="H276" s="25" t="s">
        <v>751</v>
      </c>
      <c r="I276" s="12" t="s">
        <v>751</v>
      </c>
      <c r="J276">
        <v>39</v>
      </c>
      <c r="K276" s="3">
        <v>9</v>
      </c>
    </row>
    <row r="277" spans="1:11" x14ac:dyDescent="0.25">
      <c r="A277" t="s">
        <v>630</v>
      </c>
      <c r="B277" s="21" t="s">
        <v>751</v>
      </c>
      <c r="C277" s="25" t="s">
        <v>751</v>
      </c>
      <c r="D277" s="25">
        <v>0</v>
      </c>
      <c r="E277" s="12">
        <v>0</v>
      </c>
      <c r="F277" s="25">
        <v>0</v>
      </c>
      <c r="G277" s="25">
        <v>0</v>
      </c>
      <c r="H277" s="25">
        <v>0</v>
      </c>
      <c r="I277" s="12">
        <v>0</v>
      </c>
      <c r="J277">
        <v>2</v>
      </c>
      <c r="K277" s="3">
        <v>0</v>
      </c>
    </row>
    <row r="278" spans="1:11" x14ac:dyDescent="0.25">
      <c r="A278" t="s">
        <v>399</v>
      </c>
      <c r="B278" s="21" t="s">
        <v>751</v>
      </c>
      <c r="C278" s="25" t="s">
        <v>751</v>
      </c>
      <c r="D278" s="25">
        <v>7</v>
      </c>
      <c r="E278" s="12" t="s">
        <v>751</v>
      </c>
      <c r="F278" s="25">
        <v>0</v>
      </c>
      <c r="G278" s="25" t="s">
        <v>751</v>
      </c>
      <c r="H278" s="25" t="s">
        <v>751</v>
      </c>
      <c r="I278" s="12">
        <v>0</v>
      </c>
      <c r="J278">
        <v>15</v>
      </c>
      <c r="K278" s="3">
        <v>2</v>
      </c>
    </row>
    <row r="279" spans="1:11" x14ac:dyDescent="0.25">
      <c r="A279" t="s">
        <v>665</v>
      </c>
      <c r="B279" s="21" t="s">
        <v>751</v>
      </c>
      <c r="C279" s="25">
        <v>0</v>
      </c>
      <c r="D279" s="25" t="s">
        <v>751</v>
      </c>
      <c r="E279" s="12">
        <v>0</v>
      </c>
      <c r="F279" s="25">
        <v>0</v>
      </c>
      <c r="G279" s="25">
        <v>0</v>
      </c>
      <c r="H279" s="25">
        <v>0</v>
      </c>
      <c r="I279" s="12">
        <v>0</v>
      </c>
      <c r="J279">
        <v>3</v>
      </c>
      <c r="K279" s="3">
        <v>0</v>
      </c>
    </row>
    <row r="280" spans="1:11" x14ac:dyDescent="0.25">
      <c r="A280" t="s">
        <v>633</v>
      </c>
      <c r="B280" s="21" t="s">
        <v>751</v>
      </c>
      <c r="C280" s="25">
        <v>9</v>
      </c>
      <c r="D280" s="25">
        <v>13</v>
      </c>
      <c r="E280" s="12" t="s">
        <v>751</v>
      </c>
      <c r="F280" s="25">
        <v>0</v>
      </c>
      <c r="G280" s="25" t="s">
        <v>751</v>
      </c>
      <c r="H280" s="25" t="s">
        <v>751</v>
      </c>
      <c r="I280" s="12">
        <v>0</v>
      </c>
      <c r="J280">
        <v>27</v>
      </c>
      <c r="K280" s="3">
        <v>4</v>
      </c>
    </row>
    <row r="281" spans="1:11" x14ac:dyDescent="0.25">
      <c r="A281" t="s">
        <v>154</v>
      </c>
      <c r="B281" s="21">
        <v>19</v>
      </c>
      <c r="C281" s="25">
        <v>25</v>
      </c>
      <c r="D281" s="25">
        <v>22</v>
      </c>
      <c r="E281" s="12">
        <v>9</v>
      </c>
      <c r="F281" s="25" t="s">
        <v>751</v>
      </c>
      <c r="G281" s="25" t="s">
        <v>751</v>
      </c>
      <c r="H281" s="25" t="s">
        <v>751</v>
      </c>
      <c r="I281" s="12" t="s">
        <v>751</v>
      </c>
      <c r="J281">
        <v>75</v>
      </c>
      <c r="K281" s="3">
        <v>7</v>
      </c>
    </row>
    <row r="282" spans="1:11" x14ac:dyDescent="0.25">
      <c r="A282" t="s">
        <v>81</v>
      </c>
      <c r="B282" s="21">
        <v>7</v>
      </c>
      <c r="C282" s="25">
        <v>8</v>
      </c>
      <c r="D282" s="25" t="s">
        <v>751</v>
      </c>
      <c r="E282" s="12" t="s">
        <v>751</v>
      </c>
      <c r="F282" s="25" t="s">
        <v>751</v>
      </c>
      <c r="G282" s="25" t="s">
        <v>751</v>
      </c>
      <c r="H282" s="25">
        <v>0</v>
      </c>
      <c r="I282" s="12" t="s">
        <v>751</v>
      </c>
      <c r="J282">
        <v>18</v>
      </c>
      <c r="K282" s="3">
        <v>8</v>
      </c>
    </row>
    <row r="283" spans="1:11" x14ac:dyDescent="0.25">
      <c r="A283" t="s">
        <v>654</v>
      </c>
      <c r="B283" s="21" t="s">
        <v>751</v>
      </c>
      <c r="C283" s="25" t="s">
        <v>751</v>
      </c>
      <c r="D283" s="25">
        <v>0</v>
      </c>
      <c r="E283" s="12">
        <v>0</v>
      </c>
      <c r="F283" s="25">
        <v>0</v>
      </c>
      <c r="G283" s="25">
        <v>0</v>
      </c>
      <c r="H283" s="25">
        <v>0</v>
      </c>
      <c r="I283" s="12">
        <v>0</v>
      </c>
      <c r="J283">
        <v>3</v>
      </c>
      <c r="K283" s="3">
        <v>0</v>
      </c>
    </row>
    <row r="284" spans="1:11" x14ac:dyDescent="0.25">
      <c r="A284" t="s">
        <v>526</v>
      </c>
      <c r="B284" s="21">
        <v>13</v>
      </c>
      <c r="C284" s="25">
        <v>12</v>
      </c>
      <c r="D284" s="25">
        <v>9</v>
      </c>
      <c r="E284" s="12">
        <v>5</v>
      </c>
      <c r="F284" s="25" t="s">
        <v>751</v>
      </c>
      <c r="G284" s="25">
        <v>6</v>
      </c>
      <c r="H284" s="25">
        <v>5</v>
      </c>
      <c r="I284" s="12" t="s">
        <v>751</v>
      </c>
      <c r="J284">
        <v>39</v>
      </c>
      <c r="K284" s="3">
        <v>15</v>
      </c>
    </row>
    <row r="285" spans="1:11" x14ac:dyDescent="0.25">
      <c r="A285" t="s">
        <v>410</v>
      </c>
      <c r="B285" s="21">
        <v>7</v>
      </c>
      <c r="C285" s="25">
        <v>9</v>
      </c>
      <c r="D285" s="25">
        <v>11</v>
      </c>
      <c r="E285" s="12" t="s">
        <v>751</v>
      </c>
      <c r="F285" s="25" t="s">
        <v>751</v>
      </c>
      <c r="G285" s="25" t="s">
        <v>751</v>
      </c>
      <c r="H285" s="25" t="s">
        <v>751</v>
      </c>
      <c r="I285" s="12" t="s">
        <v>751</v>
      </c>
      <c r="J285">
        <v>30</v>
      </c>
      <c r="K285" s="3">
        <v>5</v>
      </c>
    </row>
    <row r="286" spans="1:11" x14ac:dyDescent="0.25">
      <c r="A286" t="s">
        <v>413</v>
      </c>
      <c r="B286" s="21">
        <v>15</v>
      </c>
      <c r="C286" s="25">
        <v>6</v>
      </c>
      <c r="D286" s="25">
        <v>12</v>
      </c>
      <c r="E286" s="12">
        <v>5</v>
      </c>
      <c r="F286" s="25" t="s">
        <v>751</v>
      </c>
      <c r="G286" s="25" t="s">
        <v>751</v>
      </c>
      <c r="H286" s="25" t="s">
        <v>751</v>
      </c>
      <c r="I286" s="12" t="s">
        <v>751</v>
      </c>
      <c r="J286">
        <v>38</v>
      </c>
      <c r="K286" s="3">
        <v>10</v>
      </c>
    </row>
    <row r="287" spans="1:11" x14ac:dyDescent="0.25">
      <c r="A287" t="s">
        <v>175</v>
      </c>
      <c r="B287" s="21">
        <v>21</v>
      </c>
      <c r="C287" s="25">
        <v>22</v>
      </c>
      <c r="D287" s="25">
        <v>29</v>
      </c>
      <c r="E287" s="12">
        <v>12</v>
      </c>
      <c r="F287" s="25">
        <v>9</v>
      </c>
      <c r="G287" s="25">
        <v>5</v>
      </c>
      <c r="H287" s="25">
        <v>6</v>
      </c>
      <c r="I287" s="12" t="s">
        <v>751</v>
      </c>
      <c r="J287">
        <v>84</v>
      </c>
      <c r="K287" s="3">
        <v>23</v>
      </c>
    </row>
    <row r="288" spans="1:11" x14ac:dyDescent="0.25">
      <c r="A288" t="s">
        <v>551</v>
      </c>
      <c r="B288" s="21">
        <v>8</v>
      </c>
      <c r="C288" s="25">
        <v>6</v>
      </c>
      <c r="D288" s="25">
        <v>12</v>
      </c>
      <c r="E288" s="12" t="s">
        <v>751</v>
      </c>
      <c r="F288" s="25" t="s">
        <v>751</v>
      </c>
      <c r="G288" s="25" t="s">
        <v>751</v>
      </c>
      <c r="H288" s="25" t="s">
        <v>751</v>
      </c>
      <c r="I288" s="12">
        <v>0</v>
      </c>
      <c r="J288">
        <v>27</v>
      </c>
      <c r="K288" s="3">
        <v>4</v>
      </c>
    </row>
    <row r="289" spans="1:11" x14ac:dyDescent="0.25">
      <c r="A289" t="s">
        <v>377</v>
      </c>
      <c r="B289" s="21">
        <v>6</v>
      </c>
      <c r="C289" s="25">
        <v>13</v>
      </c>
      <c r="D289" s="25">
        <v>12</v>
      </c>
      <c r="E289" s="12" t="s">
        <v>751</v>
      </c>
      <c r="F289" s="25">
        <v>0</v>
      </c>
      <c r="G289" s="25">
        <v>0</v>
      </c>
      <c r="H289" s="25">
        <v>0</v>
      </c>
      <c r="I289" s="12" t="s">
        <v>751</v>
      </c>
      <c r="J289">
        <v>33</v>
      </c>
      <c r="K289" s="3">
        <v>1</v>
      </c>
    </row>
    <row r="290" spans="1:11" x14ac:dyDescent="0.25">
      <c r="A290" t="s">
        <v>2</v>
      </c>
      <c r="B290" s="21">
        <v>16</v>
      </c>
      <c r="C290" s="25">
        <v>7</v>
      </c>
      <c r="D290" s="25">
        <v>12</v>
      </c>
      <c r="E290" s="12" t="s">
        <v>751</v>
      </c>
      <c r="F290" s="25">
        <v>0</v>
      </c>
      <c r="G290" s="25" t="s">
        <v>751</v>
      </c>
      <c r="H290" s="25">
        <v>5</v>
      </c>
      <c r="I290" s="12">
        <v>0</v>
      </c>
      <c r="J290">
        <v>39</v>
      </c>
      <c r="K290" s="3">
        <v>8</v>
      </c>
    </row>
    <row r="291" spans="1:11" x14ac:dyDescent="0.25">
      <c r="A291" t="s">
        <v>649</v>
      </c>
      <c r="B291" s="21">
        <v>12</v>
      </c>
      <c r="C291" s="25" t="s">
        <v>751</v>
      </c>
      <c r="D291" s="25">
        <v>0</v>
      </c>
      <c r="E291" s="12">
        <v>0</v>
      </c>
      <c r="F291" s="25">
        <v>0</v>
      </c>
      <c r="G291" s="25" t="s">
        <v>751</v>
      </c>
      <c r="H291" s="25">
        <v>0</v>
      </c>
      <c r="I291" s="12">
        <v>0</v>
      </c>
      <c r="J291">
        <v>14</v>
      </c>
      <c r="K291" s="3">
        <v>2</v>
      </c>
    </row>
    <row r="292" spans="1:11" x14ac:dyDescent="0.25">
      <c r="A292" t="s">
        <v>379</v>
      </c>
      <c r="B292" s="21">
        <v>11</v>
      </c>
      <c r="C292" s="25">
        <v>15</v>
      </c>
      <c r="D292" s="25">
        <v>25</v>
      </c>
      <c r="E292" s="12">
        <v>14</v>
      </c>
      <c r="F292" s="25" t="s">
        <v>751</v>
      </c>
      <c r="G292" s="25">
        <v>5</v>
      </c>
      <c r="H292" s="25" t="s">
        <v>751</v>
      </c>
      <c r="I292" s="12">
        <v>5</v>
      </c>
      <c r="J292">
        <v>65</v>
      </c>
      <c r="K292" s="3">
        <v>15</v>
      </c>
    </row>
    <row r="293" spans="1:11" x14ac:dyDescent="0.25">
      <c r="A293" t="s">
        <v>605</v>
      </c>
      <c r="B293" s="21">
        <v>5</v>
      </c>
      <c r="C293" s="25" t="s">
        <v>751</v>
      </c>
      <c r="D293" s="25">
        <v>5</v>
      </c>
      <c r="E293" s="12">
        <v>0</v>
      </c>
      <c r="F293" s="25">
        <v>0</v>
      </c>
      <c r="G293" s="25">
        <v>0</v>
      </c>
      <c r="H293" s="25">
        <v>0</v>
      </c>
      <c r="I293" s="12">
        <v>0</v>
      </c>
      <c r="J293">
        <v>13</v>
      </c>
      <c r="K293" s="3">
        <v>0</v>
      </c>
    </row>
    <row r="294" spans="1:11" x14ac:dyDescent="0.25">
      <c r="A294" t="s">
        <v>528</v>
      </c>
      <c r="B294" s="21" t="s">
        <v>751</v>
      </c>
      <c r="C294" s="25">
        <v>5</v>
      </c>
      <c r="D294" s="25">
        <v>5</v>
      </c>
      <c r="E294" s="12" t="s">
        <v>751</v>
      </c>
      <c r="F294" s="25" t="s">
        <v>751</v>
      </c>
      <c r="G294" s="25" t="s">
        <v>751</v>
      </c>
      <c r="H294" s="25">
        <v>0</v>
      </c>
      <c r="I294" s="12">
        <v>0</v>
      </c>
      <c r="J294">
        <v>15</v>
      </c>
      <c r="K294" s="3">
        <v>5</v>
      </c>
    </row>
    <row r="295" spans="1:11" x14ac:dyDescent="0.25">
      <c r="A295" t="s">
        <v>221</v>
      </c>
      <c r="B295" s="21" t="s">
        <v>751</v>
      </c>
      <c r="C295" s="25" t="s">
        <v>751</v>
      </c>
      <c r="D295" s="25" t="s">
        <v>751</v>
      </c>
      <c r="E295" s="12" t="s">
        <v>751</v>
      </c>
      <c r="F295" s="25">
        <v>0</v>
      </c>
      <c r="G295" s="25">
        <v>0</v>
      </c>
      <c r="H295" s="25">
        <v>0</v>
      </c>
      <c r="I295" s="12">
        <v>0</v>
      </c>
      <c r="J295">
        <v>13</v>
      </c>
      <c r="K295" s="3">
        <v>0</v>
      </c>
    </row>
    <row r="296" spans="1:11" x14ac:dyDescent="0.25">
      <c r="A296" t="s">
        <v>626</v>
      </c>
      <c r="B296" s="21">
        <v>7</v>
      </c>
      <c r="C296" s="25">
        <v>9</v>
      </c>
      <c r="D296" s="25">
        <v>0</v>
      </c>
      <c r="E296" s="12">
        <v>0</v>
      </c>
      <c r="F296" s="25">
        <v>0</v>
      </c>
      <c r="G296" s="25" t="s">
        <v>751</v>
      </c>
      <c r="H296" s="25">
        <v>0</v>
      </c>
      <c r="I296" s="12">
        <v>0</v>
      </c>
      <c r="J296">
        <v>16</v>
      </c>
      <c r="K296" s="3">
        <v>1</v>
      </c>
    </row>
    <row r="297" spans="1:11" x14ac:dyDescent="0.25">
      <c r="A297" t="s">
        <v>117</v>
      </c>
      <c r="B297" s="21">
        <v>35</v>
      </c>
      <c r="C297" s="25">
        <v>28</v>
      </c>
      <c r="D297" s="25">
        <v>24</v>
      </c>
      <c r="E297" s="12">
        <v>8</v>
      </c>
      <c r="F297" s="25" t="s">
        <v>751</v>
      </c>
      <c r="G297" s="25" t="s">
        <v>751</v>
      </c>
      <c r="H297" s="25" t="s">
        <v>751</v>
      </c>
      <c r="I297" s="12" t="s">
        <v>751</v>
      </c>
      <c r="J297">
        <v>95</v>
      </c>
      <c r="K297" s="3">
        <v>9</v>
      </c>
    </row>
    <row r="298" spans="1:11" x14ac:dyDescent="0.25">
      <c r="A298" t="s">
        <v>398</v>
      </c>
      <c r="B298" s="21">
        <v>45</v>
      </c>
      <c r="C298" s="25">
        <v>33</v>
      </c>
      <c r="D298" s="25">
        <v>32</v>
      </c>
      <c r="E298" s="12">
        <v>7</v>
      </c>
      <c r="F298" s="25">
        <v>6</v>
      </c>
      <c r="G298" s="25">
        <v>8</v>
      </c>
      <c r="H298" s="25">
        <v>5</v>
      </c>
      <c r="I298" s="12">
        <v>0</v>
      </c>
      <c r="J298">
        <v>117</v>
      </c>
      <c r="K298" s="3">
        <v>19</v>
      </c>
    </row>
    <row r="299" spans="1:11" x14ac:dyDescent="0.25">
      <c r="A299" t="s">
        <v>202</v>
      </c>
      <c r="B299" s="21">
        <v>35</v>
      </c>
      <c r="C299" s="25">
        <v>19</v>
      </c>
      <c r="D299" s="25">
        <v>25</v>
      </c>
      <c r="E299" s="12">
        <v>11</v>
      </c>
      <c r="F299" s="25">
        <v>20</v>
      </c>
      <c r="G299" s="25" t="s">
        <v>751</v>
      </c>
      <c r="H299" s="25" t="s">
        <v>751</v>
      </c>
      <c r="I299" s="12" t="s">
        <v>751</v>
      </c>
      <c r="J299">
        <v>90</v>
      </c>
      <c r="K299" s="3">
        <v>29</v>
      </c>
    </row>
    <row r="300" spans="1:11" x14ac:dyDescent="0.25">
      <c r="A300" t="s">
        <v>325</v>
      </c>
      <c r="B300" s="21">
        <v>24</v>
      </c>
      <c r="C300" s="25">
        <v>15</v>
      </c>
      <c r="D300" s="25">
        <v>27</v>
      </c>
      <c r="E300" s="12">
        <v>11</v>
      </c>
      <c r="F300" s="25">
        <v>0</v>
      </c>
      <c r="G300" s="25" t="s">
        <v>751</v>
      </c>
      <c r="H300" s="25" t="s">
        <v>751</v>
      </c>
      <c r="I300" s="12" t="s">
        <v>751</v>
      </c>
      <c r="J300">
        <v>77</v>
      </c>
      <c r="K300" s="3">
        <v>8</v>
      </c>
    </row>
    <row r="301" spans="1:11" x14ac:dyDescent="0.25">
      <c r="A301" t="s">
        <v>10</v>
      </c>
      <c r="B301" s="21">
        <v>52</v>
      </c>
      <c r="C301" s="25">
        <v>31</v>
      </c>
      <c r="D301" s="25">
        <v>28</v>
      </c>
      <c r="E301" s="12">
        <v>6</v>
      </c>
      <c r="F301" s="25">
        <v>12</v>
      </c>
      <c r="G301" s="25">
        <v>6</v>
      </c>
      <c r="H301" s="25">
        <v>10</v>
      </c>
      <c r="I301" s="12" t="s">
        <v>751</v>
      </c>
      <c r="J301">
        <v>117</v>
      </c>
      <c r="K301" s="3">
        <v>32</v>
      </c>
    </row>
    <row r="302" spans="1:11" x14ac:dyDescent="0.25">
      <c r="A302" t="s">
        <v>151</v>
      </c>
      <c r="B302" s="21">
        <v>30</v>
      </c>
      <c r="C302" s="25">
        <v>35</v>
      </c>
      <c r="D302" s="25">
        <v>10</v>
      </c>
      <c r="E302" s="12">
        <v>6</v>
      </c>
      <c r="F302" s="25" t="s">
        <v>751</v>
      </c>
      <c r="G302" s="25" t="s">
        <v>751</v>
      </c>
      <c r="H302" s="25" t="s">
        <v>751</v>
      </c>
      <c r="I302" s="12">
        <v>0</v>
      </c>
      <c r="J302">
        <v>81</v>
      </c>
      <c r="K302" s="3">
        <v>4</v>
      </c>
    </row>
    <row r="303" spans="1:11" x14ac:dyDescent="0.25">
      <c r="A303" t="s">
        <v>347</v>
      </c>
      <c r="B303" s="21">
        <v>43</v>
      </c>
      <c r="C303" s="25">
        <v>27</v>
      </c>
      <c r="D303" s="25">
        <v>46</v>
      </c>
      <c r="E303" s="12">
        <v>12</v>
      </c>
      <c r="F303" s="25">
        <v>8</v>
      </c>
      <c r="G303" s="25">
        <v>12</v>
      </c>
      <c r="H303" s="25">
        <v>9</v>
      </c>
      <c r="I303" s="12" t="s">
        <v>751</v>
      </c>
      <c r="J303">
        <v>128</v>
      </c>
      <c r="K303" s="3">
        <v>33</v>
      </c>
    </row>
    <row r="304" spans="1:11" x14ac:dyDescent="0.25">
      <c r="A304" t="s">
        <v>356</v>
      </c>
      <c r="B304" s="21">
        <v>62</v>
      </c>
      <c r="C304" s="25">
        <v>43</v>
      </c>
      <c r="D304" s="25">
        <v>60</v>
      </c>
      <c r="E304" s="12">
        <v>20</v>
      </c>
      <c r="F304" s="25">
        <v>7</v>
      </c>
      <c r="G304" s="25" t="s">
        <v>751</v>
      </c>
      <c r="H304" s="25">
        <v>5</v>
      </c>
      <c r="I304" s="12" t="s">
        <v>751</v>
      </c>
      <c r="J304">
        <v>185</v>
      </c>
      <c r="K304" s="3">
        <v>20</v>
      </c>
    </row>
    <row r="305" spans="1:11" x14ac:dyDescent="0.25">
      <c r="A305" t="s">
        <v>344</v>
      </c>
      <c r="B305" s="21">
        <v>58</v>
      </c>
      <c r="C305" s="25">
        <v>27</v>
      </c>
      <c r="D305" s="25">
        <v>26</v>
      </c>
      <c r="E305" s="12">
        <v>14</v>
      </c>
      <c r="F305" s="25">
        <v>8</v>
      </c>
      <c r="G305" s="25">
        <v>5</v>
      </c>
      <c r="H305" s="25">
        <v>2</v>
      </c>
      <c r="I305" s="12" t="s">
        <v>751</v>
      </c>
      <c r="J305">
        <v>125</v>
      </c>
      <c r="K305" s="3">
        <v>17</v>
      </c>
    </row>
    <row r="306" spans="1:11" x14ac:dyDescent="0.25">
      <c r="A306" t="s">
        <v>36</v>
      </c>
      <c r="B306" s="21">
        <v>59</v>
      </c>
      <c r="C306" s="25">
        <v>49</v>
      </c>
      <c r="D306" s="25">
        <v>59</v>
      </c>
      <c r="E306" s="12">
        <v>18</v>
      </c>
      <c r="F306" s="25">
        <v>10</v>
      </c>
      <c r="G306" s="25">
        <v>5</v>
      </c>
      <c r="H306" s="25">
        <v>6</v>
      </c>
      <c r="I306" s="12" t="s">
        <v>751</v>
      </c>
      <c r="J306">
        <v>185</v>
      </c>
      <c r="K306" s="3">
        <v>22</v>
      </c>
    </row>
    <row r="307" spans="1:11" x14ac:dyDescent="0.25">
      <c r="A307" t="s">
        <v>241</v>
      </c>
      <c r="B307" s="21">
        <v>40</v>
      </c>
      <c r="C307" s="25">
        <v>24</v>
      </c>
      <c r="D307" s="25">
        <v>22</v>
      </c>
      <c r="E307" s="12">
        <v>6</v>
      </c>
      <c r="F307" s="25" t="s">
        <v>751</v>
      </c>
      <c r="G307" s="25" t="s">
        <v>751</v>
      </c>
      <c r="H307" s="25" t="s">
        <v>751</v>
      </c>
      <c r="I307" s="12" t="s">
        <v>751</v>
      </c>
      <c r="J307">
        <v>92</v>
      </c>
      <c r="K307" s="3">
        <v>7</v>
      </c>
    </row>
    <row r="308" spans="1:11" x14ac:dyDescent="0.25">
      <c r="A308" t="s">
        <v>159</v>
      </c>
      <c r="B308" s="21">
        <v>10</v>
      </c>
      <c r="C308" s="25">
        <v>5</v>
      </c>
      <c r="D308" s="25">
        <v>5</v>
      </c>
      <c r="E308" s="12"/>
      <c r="F308" s="25" t="s">
        <v>751</v>
      </c>
      <c r="G308" s="25" t="s">
        <v>751</v>
      </c>
      <c r="H308" s="25" t="s">
        <v>751</v>
      </c>
      <c r="I308" s="12">
        <v>0</v>
      </c>
      <c r="J308">
        <v>20</v>
      </c>
      <c r="K308" s="3">
        <v>4</v>
      </c>
    </row>
    <row r="309" spans="1:11" x14ac:dyDescent="0.25">
      <c r="A309" t="s">
        <v>472</v>
      </c>
      <c r="B309" s="21">
        <v>12</v>
      </c>
      <c r="C309" s="25">
        <v>7</v>
      </c>
      <c r="D309" s="25" t="s">
        <v>751</v>
      </c>
      <c r="E309" s="12">
        <v>5</v>
      </c>
      <c r="F309" s="25">
        <v>0</v>
      </c>
      <c r="G309" s="25">
        <v>0</v>
      </c>
      <c r="H309" s="25" t="s">
        <v>751</v>
      </c>
      <c r="I309" s="12">
        <v>0</v>
      </c>
      <c r="J309">
        <v>26</v>
      </c>
      <c r="K309" s="3">
        <v>1</v>
      </c>
    </row>
    <row r="310" spans="1:11" x14ac:dyDescent="0.25">
      <c r="A310" t="s">
        <v>580</v>
      </c>
      <c r="B310" s="21" t="s">
        <v>751</v>
      </c>
      <c r="C310" s="25">
        <v>0</v>
      </c>
      <c r="D310" s="25">
        <v>0</v>
      </c>
      <c r="E310" s="12">
        <v>0</v>
      </c>
      <c r="F310" s="25">
        <v>0</v>
      </c>
      <c r="G310" s="25">
        <v>0</v>
      </c>
      <c r="H310" s="25">
        <v>0</v>
      </c>
      <c r="I310" s="12">
        <v>0</v>
      </c>
      <c r="J310">
        <v>2</v>
      </c>
      <c r="K310" s="3">
        <v>0</v>
      </c>
    </row>
    <row r="311" spans="1:11" x14ac:dyDescent="0.25">
      <c r="A311" t="s">
        <v>581</v>
      </c>
      <c r="B311" s="21">
        <v>11</v>
      </c>
      <c r="C311" s="25">
        <v>6</v>
      </c>
      <c r="D311" s="25">
        <v>13</v>
      </c>
      <c r="E311" s="12" t="s">
        <v>751</v>
      </c>
      <c r="F311" s="25">
        <v>0</v>
      </c>
      <c r="G311" s="25" t="s">
        <v>751</v>
      </c>
      <c r="H311" s="25" t="s">
        <v>751</v>
      </c>
      <c r="I311" s="12">
        <v>0</v>
      </c>
      <c r="J311">
        <v>32</v>
      </c>
      <c r="K311" s="3">
        <v>5</v>
      </c>
    </row>
    <row r="312" spans="1:11" x14ac:dyDescent="0.25">
      <c r="A312" t="s">
        <v>281</v>
      </c>
      <c r="B312" s="21">
        <v>56</v>
      </c>
      <c r="C312" s="25">
        <v>36</v>
      </c>
      <c r="D312" s="25">
        <v>39</v>
      </c>
      <c r="E312" s="12">
        <v>8</v>
      </c>
      <c r="F312" s="25" t="s">
        <v>751</v>
      </c>
      <c r="G312" s="25">
        <v>6</v>
      </c>
      <c r="H312" s="25">
        <v>11</v>
      </c>
      <c r="I312" s="12">
        <v>0</v>
      </c>
      <c r="J312">
        <v>139</v>
      </c>
      <c r="K312" s="3">
        <v>20</v>
      </c>
    </row>
    <row r="313" spans="1:11" x14ac:dyDescent="0.25">
      <c r="A313" t="s">
        <v>274</v>
      </c>
      <c r="B313" s="21">
        <v>133</v>
      </c>
      <c r="C313" s="25">
        <v>106</v>
      </c>
      <c r="D313" s="25">
        <v>74</v>
      </c>
      <c r="E313" s="12">
        <v>20</v>
      </c>
      <c r="F313" s="25">
        <v>19</v>
      </c>
      <c r="G313" s="25">
        <v>18</v>
      </c>
      <c r="H313" s="25">
        <v>21</v>
      </c>
      <c r="I313" s="12">
        <v>6</v>
      </c>
      <c r="J313">
        <v>333</v>
      </c>
      <c r="K313" s="3">
        <v>64</v>
      </c>
    </row>
    <row r="314" spans="1:11" x14ac:dyDescent="0.25">
      <c r="A314" t="s">
        <v>191</v>
      </c>
      <c r="B314" s="21">
        <v>80</v>
      </c>
      <c r="C314" s="25">
        <v>60</v>
      </c>
      <c r="D314" s="25">
        <v>71</v>
      </c>
      <c r="E314" s="12">
        <v>14</v>
      </c>
      <c r="F314" s="25">
        <v>10</v>
      </c>
      <c r="G314" s="25">
        <v>11</v>
      </c>
      <c r="H314" s="25">
        <v>8</v>
      </c>
      <c r="I314" s="12" t="s">
        <v>751</v>
      </c>
      <c r="J314">
        <v>225</v>
      </c>
      <c r="K314" s="3">
        <v>33</v>
      </c>
    </row>
    <row r="315" spans="1:11" x14ac:dyDescent="0.25">
      <c r="A315" t="s">
        <v>592</v>
      </c>
      <c r="B315" s="21">
        <v>8</v>
      </c>
      <c r="C315" s="25">
        <v>5</v>
      </c>
      <c r="D315" s="25">
        <v>5</v>
      </c>
      <c r="E315" s="12" t="s">
        <v>751</v>
      </c>
      <c r="F315" s="25">
        <v>0</v>
      </c>
      <c r="G315" s="25">
        <v>0</v>
      </c>
      <c r="H315" s="25">
        <v>0</v>
      </c>
      <c r="I315" s="12" t="s">
        <v>751</v>
      </c>
      <c r="J315">
        <v>19</v>
      </c>
      <c r="K315" s="3">
        <v>1</v>
      </c>
    </row>
    <row r="316" spans="1:11" x14ac:dyDescent="0.25">
      <c r="A316" t="s">
        <v>449</v>
      </c>
      <c r="B316" s="21">
        <v>43</v>
      </c>
      <c r="C316" s="25">
        <v>39</v>
      </c>
      <c r="D316" s="25">
        <v>37</v>
      </c>
      <c r="E316" s="12">
        <v>11</v>
      </c>
      <c r="F316" s="25" t="s">
        <v>751</v>
      </c>
      <c r="G316" s="25">
        <v>12</v>
      </c>
      <c r="H316" s="25">
        <v>7</v>
      </c>
      <c r="I316" s="12" t="s">
        <v>751</v>
      </c>
      <c r="J316">
        <v>130</v>
      </c>
      <c r="K316" s="3">
        <v>27</v>
      </c>
    </row>
    <row r="317" spans="1:11" x14ac:dyDescent="0.25">
      <c r="A317" t="s">
        <v>85</v>
      </c>
      <c r="B317" s="21">
        <v>533</v>
      </c>
      <c r="C317" s="25">
        <v>435</v>
      </c>
      <c r="D317" s="25">
        <v>468</v>
      </c>
      <c r="E317" s="12">
        <v>135</v>
      </c>
      <c r="F317" s="25">
        <v>65</v>
      </c>
      <c r="G317" s="25">
        <v>69</v>
      </c>
      <c r="H317" s="25">
        <v>80</v>
      </c>
      <c r="I317" s="12">
        <v>23</v>
      </c>
      <c r="J317">
        <v>1571</v>
      </c>
      <c r="K317" s="3">
        <v>237</v>
      </c>
    </row>
    <row r="318" spans="1:11" x14ac:dyDescent="0.25">
      <c r="A318" t="s">
        <v>562</v>
      </c>
      <c r="B318" s="21">
        <v>11</v>
      </c>
      <c r="C318" s="25">
        <v>5</v>
      </c>
      <c r="D318" s="25">
        <v>11</v>
      </c>
      <c r="E318" s="12">
        <v>5</v>
      </c>
      <c r="F318" s="25">
        <v>0</v>
      </c>
      <c r="G318" s="25">
        <v>0</v>
      </c>
      <c r="H318" s="25">
        <v>0</v>
      </c>
      <c r="I318" s="12">
        <v>0</v>
      </c>
      <c r="J318">
        <v>32</v>
      </c>
      <c r="K318" s="3">
        <v>0</v>
      </c>
    </row>
    <row r="319" spans="1:11" x14ac:dyDescent="0.25">
      <c r="A319" t="s">
        <v>316</v>
      </c>
      <c r="B319" s="21">
        <v>12</v>
      </c>
      <c r="C319" s="25">
        <v>8</v>
      </c>
      <c r="D319" s="25" t="s">
        <v>751</v>
      </c>
      <c r="E319" s="12">
        <v>0</v>
      </c>
      <c r="F319" s="25">
        <v>0</v>
      </c>
      <c r="G319" s="25" t="s">
        <v>751</v>
      </c>
      <c r="H319" s="25" t="s">
        <v>751</v>
      </c>
      <c r="I319" s="12">
        <v>0</v>
      </c>
      <c r="J319">
        <v>23</v>
      </c>
      <c r="K319" s="3">
        <v>2</v>
      </c>
    </row>
    <row r="320" spans="1:11" x14ac:dyDescent="0.25">
      <c r="A320" t="s">
        <v>656</v>
      </c>
      <c r="B320" s="21" t="s">
        <v>751</v>
      </c>
      <c r="C320" s="25">
        <v>0</v>
      </c>
      <c r="D320" s="25">
        <v>0</v>
      </c>
      <c r="E320" s="12">
        <v>0</v>
      </c>
      <c r="F320" s="25">
        <v>0</v>
      </c>
      <c r="G320" s="25">
        <v>0</v>
      </c>
      <c r="H320" s="25">
        <v>0</v>
      </c>
      <c r="I320" s="12">
        <v>0</v>
      </c>
      <c r="J320">
        <v>1</v>
      </c>
      <c r="K320" s="3">
        <v>0</v>
      </c>
    </row>
    <row r="321" spans="1:11" x14ac:dyDescent="0.25">
      <c r="A321" t="s">
        <v>703</v>
      </c>
      <c r="B321" s="21"/>
      <c r="C321" s="25" t="s">
        <v>751</v>
      </c>
      <c r="D321" s="25" t="s">
        <v>751</v>
      </c>
      <c r="E321" s="12">
        <v>0</v>
      </c>
      <c r="F321" s="25">
        <v>0</v>
      </c>
      <c r="G321" s="25">
        <v>0</v>
      </c>
      <c r="H321" s="25">
        <v>0</v>
      </c>
      <c r="I321" s="12">
        <v>0</v>
      </c>
      <c r="J321">
        <v>3</v>
      </c>
      <c r="K321" s="3">
        <v>0</v>
      </c>
    </row>
    <row r="322" spans="1:11" x14ac:dyDescent="0.25">
      <c r="A322" t="s">
        <v>97</v>
      </c>
      <c r="B322" s="21">
        <v>10</v>
      </c>
      <c r="C322" s="25">
        <v>7</v>
      </c>
      <c r="D322" s="25">
        <v>6</v>
      </c>
      <c r="E322" s="12">
        <v>0</v>
      </c>
      <c r="F322" s="25" t="s">
        <v>751</v>
      </c>
      <c r="G322" s="25" t="s">
        <v>751</v>
      </c>
      <c r="H322" s="25">
        <v>0</v>
      </c>
      <c r="I322" s="12">
        <v>0</v>
      </c>
      <c r="J322">
        <v>23</v>
      </c>
      <c r="K322" s="3">
        <v>4</v>
      </c>
    </row>
    <row r="323" spans="1:11" x14ac:dyDescent="0.25">
      <c r="A323" t="s">
        <v>34</v>
      </c>
      <c r="B323" s="21">
        <v>24</v>
      </c>
      <c r="C323" s="25">
        <v>24</v>
      </c>
      <c r="D323" s="25">
        <v>23</v>
      </c>
      <c r="E323" s="12" t="s">
        <v>751</v>
      </c>
      <c r="F323" s="25" t="s">
        <v>751</v>
      </c>
      <c r="G323" s="25" t="s">
        <v>751</v>
      </c>
      <c r="H323" s="25" t="s">
        <v>751</v>
      </c>
      <c r="I323" s="12">
        <v>0</v>
      </c>
      <c r="J323">
        <v>72</v>
      </c>
      <c r="K323" s="3">
        <v>7</v>
      </c>
    </row>
    <row r="324" spans="1:11" x14ac:dyDescent="0.25">
      <c r="A324" t="s">
        <v>537</v>
      </c>
      <c r="B324" s="21" t="s">
        <v>751</v>
      </c>
      <c r="C324" s="25">
        <v>6</v>
      </c>
      <c r="D324" s="25" t="s">
        <v>751</v>
      </c>
      <c r="E324" s="12">
        <v>0</v>
      </c>
      <c r="F324" s="25">
        <v>0</v>
      </c>
      <c r="G324" s="25">
        <v>0</v>
      </c>
      <c r="H324" s="25">
        <v>0</v>
      </c>
      <c r="I324" s="12">
        <v>0</v>
      </c>
      <c r="J324">
        <v>12</v>
      </c>
      <c r="K324" s="3">
        <v>0</v>
      </c>
    </row>
    <row r="325" spans="1:11" x14ac:dyDescent="0.25">
      <c r="A325" t="s">
        <v>138</v>
      </c>
      <c r="B325" s="21">
        <v>30</v>
      </c>
      <c r="C325" s="25">
        <v>30</v>
      </c>
      <c r="D325" s="25">
        <v>42</v>
      </c>
      <c r="E325" s="12">
        <v>6</v>
      </c>
      <c r="F325" s="25" t="s">
        <v>751</v>
      </c>
      <c r="G325" s="25" t="s">
        <v>751</v>
      </c>
      <c r="H325" s="25" t="s">
        <v>751</v>
      </c>
      <c r="I325" s="12">
        <v>0</v>
      </c>
      <c r="J325">
        <v>108</v>
      </c>
      <c r="K325" s="3">
        <v>9</v>
      </c>
    </row>
    <row r="326" spans="1:11" x14ac:dyDescent="0.25">
      <c r="A326" t="s">
        <v>480</v>
      </c>
      <c r="B326" s="21">
        <v>23</v>
      </c>
      <c r="C326" s="25">
        <v>15</v>
      </c>
      <c r="D326" s="25">
        <v>21</v>
      </c>
      <c r="E326" s="12" t="s">
        <v>751</v>
      </c>
      <c r="F326" s="25" t="s">
        <v>751</v>
      </c>
      <c r="G326" s="25" t="s">
        <v>751</v>
      </c>
      <c r="H326" s="25" t="s">
        <v>751</v>
      </c>
      <c r="I326" s="12" t="s">
        <v>751</v>
      </c>
      <c r="J326">
        <v>62</v>
      </c>
      <c r="K326" s="3">
        <v>7</v>
      </c>
    </row>
    <row r="327" spans="1:11" x14ac:dyDescent="0.25">
      <c r="A327" t="s">
        <v>716</v>
      </c>
      <c r="B327" s="21">
        <v>0</v>
      </c>
      <c r="C327" s="25" t="s">
        <v>751</v>
      </c>
      <c r="D327" s="25">
        <v>21</v>
      </c>
      <c r="E327" s="12">
        <v>10</v>
      </c>
      <c r="F327" s="25">
        <v>0</v>
      </c>
      <c r="G327" s="25">
        <v>0</v>
      </c>
      <c r="H327" s="25" t="s">
        <v>751</v>
      </c>
      <c r="I327" s="12" t="s">
        <v>751</v>
      </c>
      <c r="J327">
        <v>32</v>
      </c>
      <c r="K327" s="3">
        <v>2</v>
      </c>
    </row>
    <row r="328" spans="1:11" x14ac:dyDescent="0.25">
      <c r="A328" t="s">
        <v>39</v>
      </c>
      <c r="B328" s="21">
        <v>290</v>
      </c>
      <c r="C328" s="25">
        <v>279</v>
      </c>
      <c r="D328" s="25">
        <v>291</v>
      </c>
      <c r="E328" s="12">
        <v>77</v>
      </c>
      <c r="F328" s="25">
        <v>29</v>
      </c>
      <c r="G328" s="25">
        <v>37</v>
      </c>
      <c r="H328" s="25">
        <v>35</v>
      </c>
      <c r="I328" s="12">
        <v>14</v>
      </c>
      <c r="J328">
        <v>937</v>
      </c>
      <c r="K328" s="3">
        <v>115</v>
      </c>
    </row>
    <row r="329" spans="1:11" x14ac:dyDescent="0.25">
      <c r="A329" t="s">
        <v>207</v>
      </c>
      <c r="B329" s="21">
        <v>111</v>
      </c>
      <c r="C329" s="25">
        <v>98</v>
      </c>
      <c r="D329" s="25">
        <v>90</v>
      </c>
      <c r="E329" s="12">
        <v>27</v>
      </c>
      <c r="F329" s="25">
        <v>28</v>
      </c>
      <c r="G329" s="25">
        <v>16</v>
      </c>
      <c r="H329" s="25">
        <v>12</v>
      </c>
      <c r="I329" s="12" t="s">
        <v>751</v>
      </c>
      <c r="J329">
        <v>326</v>
      </c>
      <c r="K329" s="3">
        <v>59</v>
      </c>
    </row>
    <row r="330" spans="1:11" x14ac:dyDescent="0.25">
      <c r="A330" t="s">
        <v>87</v>
      </c>
      <c r="B330" s="21">
        <v>98</v>
      </c>
      <c r="C330" s="25">
        <v>98</v>
      </c>
      <c r="D330" s="25">
        <v>67</v>
      </c>
      <c r="E330" s="12">
        <v>20</v>
      </c>
      <c r="F330" s="25">
        <v>22</v>
      </c>
      <c r="G330" s="25">
        <v>18</v>
      </c>
      <c r="H330" s="25">
        <v>8</v>
      </c>
      <c r="I330" s="12" t="s">
        <v>751</v>
      </c>
      <c r="J330">
        <v>283</v>
      </c>
      <c r="K330" s="3">
        <v>50</v>
      </c>
    </row>
    <row r="331" spans="1:11" x14ac:dyDescent="0.25">
      <c r="A331" t="s">
        <v>293</v>
      </c>
      <c r="B331" s="21">
        <v>152</v>
      </c>
      <c r="C331" s="25">
        <v>159</v>
      </c>
      <c r="D331" s="25">
        <v>171</v>
      </c>
      <c r="E331" s="12">
        <v>46</v>
      </c>
      <c r="F331" s="25">
        <v>26</v>
      </c>
      <c r="G331" s="25">
        <v>25</v>
      </c>
      <c r="H331" s="25">
        <v>26</v>
      </c>
      <c r="I331" s="12">
        <v>6</v>
      </c>
      <c r="J331">
        <v>528</v>
      </c>
      <c r="K331" s="3">
        <v>83</v>
      </c>
    </row>
    <row r="332" spans="1:11" x14ac:dyDescent="0.25">
      <c r="A332" t="s">
        <v>395</v>
      </c>
      <c r="B332" s="21">
        <v>19</v>
      </c>
      <c r="C332" s="25">
        <v>18</v>
      </c>
      <c r="D332" s="25">
        <v>16</v>
      </c>
      <c r="E332" s="12">
        <v>5</v>
      </c>
      <c r="F332" s="25">
        <v>0</v>
      </c>
      <c r="G332" s="25" t="s">
        <v>751</v>
      </c>
      <c r="H332" s="25" t="s">
        <v>751</v>
      </c>
      <c r="I332" s="12">
        <v>0</v>
      </c>
      <c r="J332">
        <v>58</v>
      </c>
      <c r="K332" s="3">
        <v>5</v>
      </c>
    </row>
    <row r="333" spans="1:11" x14ac:dyDescent="0.25">
      <c r="A333" t="s">
        <v>338</v>
      </c>
      <c r="B333" s="21">
        <v>78</v>
      </c>
      <c r="C333" s="25">
        <v>50</v>
      </c>
      <c r="D333" s="25">
        <v>52</v>
      </c>
      <c r="E333" s="12">
        <v>19</v>
      </c>
      <c r="F333" s="25">
        <v>10</v>
      </c>
      <c r="G333" s="25">
        <v>6</v>
      </c>
      <c r="H333" s="25">
        <v>8</v>
      </c>
      <c r="I333" s="12" t="s">
        <v>751</v>
      </c>
      <c r="J333">
        <v>199</v>
      </c>
      <c r="K333" s="3">
        <v>26</v>
      </c>
    </row>
    <row r="334" spans="1:11" x14ac:dyDescent="0.25">
      <c r="A334" t="s">
        <v>713</v>
      </c>
      <c r="B334" s="21">
        <v>0</v>
      </c>
      <c r="C334" s="25" t="s">
        <v>751</v>
      </c>
      <c r="D334" s="25">
        <v>7</v>
      </c>
      <c r="E334" s="12" t="s">
        <v>751</v>
      </c>
      <c r="F334" s="25">
        <v>0</v>
      </c>
      <c r="G334" s="25">
        <v>0</v>
      </c>
      <c r="H334" s="25" t="s">
        <v>751</v>
      </c>
      <c r="I334" s="12">
        <v>0</v>
      </c>
      <c r="J334">
        <v>10</v>
      </c>
      <c r="K334" s="3">
        <v>2</v>
      </c>
    </row>
    <row r="335" spans="1:11" x14ac:dyDescent="0.25">
      <c r="A335" t="s">
        <v>160</v>
      </c>
      <c r="B335" s="21">
        <v>60</v>
      </c>
      <c r="C335" s="25">
        <v>64</v>
      </c>
      <c r="D335" s="25">
        <v>68</v>
      </c>
      <c r="E335" s="12">
        <v>19</v>
      </c>
      <c r="F335" s="25">
        <v>6</v>
      </c>
      <c r="G335" s="25">
        <v>15</v>
      </c>
      <c r="H335" s="25">
        <v>16</v>
      </c>
      <c r="I335" s="12">
        <v>5</v>
      </c>
      <c r="J335">
        <v>211</v>
      </c>
      <c r="K335" s="3">
        <v>42</v>
      </c>
    </row>
    <row r="336" spans="1:11" x14ac:dyDescent="0.25">
      <c r="A336" t="s">
        <v>339</v>
      </c>
      <c r="B336" s="21">
        <v>50</v>
      </c>
      <c r="C336" s="25">
        <v>38</v>
      </c>
      <c r="D336" s="25">
        <v>34</v>
      </c>
      <c r="E336" s="12">
        <v>7</v>
      </c>
      <c r="F336" s="25" t="s">
        <v>751</v>
      </c>
      <c r="G336" s="25">
        <v>7</v>
      </c>
      <c r="H336" s="25" t="s">
        <v>751</v>
      </c>
      <c r="I336" s="12" t="s">
        <v>751</v>
      </c>
      <c r="J336">
        <v>129</v>
      </c>
      <c r="K336" s="3">
        <v>11</v>
      </c>
    </row>
    <row r="337" spans="1:11" x14ac:dyDescent="0.25">
      <c r="A337" t="s">
        <v>376</v>
      </c>
      <c r="B337" s="21">
        <v>113</v>
      </c>
      <c r="C337" s="25">
        <v>76</v>
      </c>
      <c r="D337" s="25">
        <v>80</v>
      </c>
      <c r="E337" s="12">
        <v>15</v>
      </c>
      <c r="F337" s="25" t="s">
        <v>751</v>
      </c>
      <c r="G337" s="25">
        <v>9</v>
      </c>
      <c r="H337" s="25">
        <v>8</v>
      </c>
      <c r="I337" s="12" t="s">
        <v>751</v>
      </c>
      <c r="J337">
        <v>284</v>
      </c>
      <c r="K337" s="3">
        <v>20</v>
      </c>
    </row>
    <row r="338" spans="1:11" x14ac:dyDescent="0.25">
      <c r="A338" t="s">
        <v>532</v>
      </c>
      <c r="B338" s="21">
        <v>9</v>
      </c>
      <c r="C338" s="25">
        <v>5</v>
      </c>
      <c r="D338" s="25">
        <v>7</v>
      </c>
      <c r="E338" s="12" t="s">
        <v>751</v>
      </c>
      <c r="F338" s="25">
        <v>0</v>
      </c>
      <c r="G338" s="25" t="s">
        <v>751</v>
      </c>
      <c r="H338" s="25">
        <v>0</v>
      </c>
      <c r="I338" s="12">
        <v>0</v>
      </c>
      <c r="J338">
        <v>24</v>
      </c>
      <c r="K338" s="3">
        <v>1</v>
      </c>
    </row>
    <row r="339" spans="1:11" x14ac:dyDescent="0.25">
      <c r="A339" t="s">
        <v>192</v>
      </c>
      <c r="B339" s="21">
        <v>59</v>
      </c>
      <c r="C339" s="25">
        <v>47</v>
      </c>
      <c r="D339" s="25">
        <v>65</v>
      </c>
      <c r="E339" s="12">
        <v>13</v>
      </c>
      <c r="F339" s="25">
        <v>10</v>
      </c>
      <c r="G339" s="25" t="s">
        <v>751</v>
      </c>
      <c r="H339" s="25" t="s">
        <v>751</v>
      </c>
      <c r="I339" s="12">
        <v>0</v>
      </c>
      <c r="J339">
        <v>184</v>
      </c>
      <c r="K339" s="3">
        <v>17</v>
      </c>
    </row>
    <row r="340" spans="1:11" x14ac:dyDescent="0.25">
      <c r="A340" t="s">
        <v>307</v>
      </c>
      <c r="B340" s="21">
        <v>96</v>
      </c>
      <c r="C340" s="25">
        <v>85</v>
      </c>
      <c r="D340" s="25">
        <v>70</v>
      </c>
      <c r="E340" s="12">
        <v>27</v>
      </c>
      <c r="F340" s="25">
        <v>14</v>
      </c>
      <c r="G340" s="25">
        <v>18</v>
      </c>
      <c r="H340" s="25">
        <v>5</v>
      </c>
      <c r="I340" s="12">
        <v>0</v>
      </c>
      <c r="J340">
        <v>278</v>
      </c>
      <c r="K340" s="3">
        <v>37</v>
      </c>
    </row>
    <row r="341" spans="1:11" x14ac:dyDescent="0.25">
      <c r="A341" t="s">
        <v>189</v>
      </c>
      <c r="B341" s="21">
        <v>55</v>
      </c>
      <c r="C341" s="25">
        <v>59</v>
      </c>
      <c r="D341" s="25">
        <v>73</v>
      </c>
      <c r="E341" s="12">
        <v>8</v>
      </c>
      <c r="F341" s="25">
        <v>5</v>
      </c>
      <c r="G341" s="25">
        <v>8</v>
      </c>
      <c r="H341" s="25" t="s">
        <v>751</v>
      </c>
      <c r="I341" s="12" t="s">
        <v>751</v>
      </c>
      <c r="J341">
        <v>195</v>
      </c>
      <c r="K341" s="3">
        <v>17</v>
      </c>
    </row>
    <row r="342" spans="1:11" x14ac:dyDescent="0.25">
      <c r="A342" t="s">
        <v>76</v>
      </c>
      <c r="B342" s="21">
        <v>63</v>
      </c>
      <c r="C342" s="25">
        <v>75</v>
      </c>
      <c r="D342" s="25">
        <v>75</v>
      </c>
      <c r="E342" s="12">
        <v>30</v>
      </c>
      <c r="F342" s="25" t="s">
        <v>751</v>
      </c>
      <c r="G342" s="25">
        <v>5</v>
      </c>
      <c r="H342" s="25">
        <v>8</v>
      </c>
      <c r="I342" s="12" t="s">
        <v>751</v>
      </c>
      <c r="J342">
        <v>243</v>
      </c>
      <c r="K342" s="3">
        <v>19</v>
      </c>
    </row>
    <row r="343" spans="1:11" x14ac:dyDescent="0.25">
      <c r="A343" t="s">
        <v>334</v>
      </c>
      <c r="B343" s="21">
        <v>29</v>
      </c>
      <c r="C343" s="25">
        <v>30</v>
      </c>
      <c r="D343" s="25" t="s">
        <v>751</v>
      </c>
      <c r="E343" s="12" t="s">
        <v>751</v>
      </c>
      <c r="F343" s="25" t="s">
        <v>751</v>
      </c>
      <c r="G343" s="25" t="s">
        <v>751</v>
      </c>
      <c r="H343" s="25">
        <v>0</v>
      </c>
      <c r="I343" s="12">
        <v>0</v>
      </c>
      <c r="J343">
        <v>64</v>
      </c>
      <c r="K343" s="3">
        <v>2</v>
      </c>
    </row>
    <row r="344" spans="1:11" x14ac:dyDescent="0.25">
      <c r="A344" t="s">
        <v>86</v>
      </c>
      <c r="B344" s="21">
        <v>114</v>
      </c>
      <c r="C344" s="25">
        <v>94</v>
      </c>
      <c r="D344" s="25">
        <v>93</v>
      </c>
      <c r="E344" s="12">
        <v>36</v>
      </c>
      <c r="F344" s="25" t="s">
        <v>751</v>
      </c>
      <c r="G344" s="25">
        <v>8</v>
      </c>
      <c r="H344" s="25">
        <v>11</v>
      </c>
      <c r="I344" s="12">
        <v>10</v>
      </c>
      <c r="J344">
        <v>337</v>
      </c>
      <c r="K344" s="3">
        <v>32</v>
      </c>
    </row>
    <row r="345" spans="1:11" x14ac:dyDescent="0.25">
      <c r="A345" t="s">
        <v>345</v>
      </c>
      <c r="B345" s="21">
        <v>12</v>
      </c>
      <c r="C345" s="25">
        <v>28</v>
      </c>
      <c r="D345" s="25">
        <v>28</v>
      </c>
      <c r="E345" s="12">
        <v>6</v>
      </c>
      <c r="F345" s="25" t="s">
        <v>751</v>
      </c>
      <c r="G345" s="25">
        <v>6</v>
      </c>
      <c r="H345" s="25" t="s">
        <v>751</v>
      </c>
      <c r="I345" s="12">
        <v>0</v>
      </c>
      <c r="J345">
        <v>74</v>
      </c>
      <c r="K345" s="3">
        <v>10</v>
      </c>
    </row>
    <row r="346" spans="1:11" x14ac:dyDescent="0.25">
      <c r="A346" t="s">
        <v>187</v>
      </c>
      <c r="B346" s="21">
        <v>13</v>
      </c>
      <c r="C346" s="25">
        <v>9</v>
      </c>
      <c r="D346" s="25">
        <v>14</v>
      </c>
      <c r="E346" s="12" t="s">
        <v>751</v>
      </c>
      <c r="F346" s="25">
        <v>7</v>
      </c>
      <c r="G346" s="25" t="s">
        <v>751</v>
      </c>
      <c r="H346" s="25" t="s">
        <v>751</v>
      </c>
      <c r="I346" s="12">
        <v>0</v>
      </c>
      <c r="J346">
        <v>39</v>
      </c>
      <c r="K346" s="3">
        <v>12</v>
      </c>
    </row>
    <row r="347" spans="1:11" x14ac:dyDescent="0.25">
      <c r="A347" t="s">
        <v>590</v>
      </c>
      <c r="B347" s="21" t="s">
        <v>751</v>
      </c>
      <c r="C347" s="25" t="s">
        <v>751</v>
      </c>
      <c r="D347" s="25" t="s">
        <v>751</v>
      </c>
      <c r="E347" s="12">
        <v>0</v>
      </c>
      <c r="F347" s="25">
        <v>0</v>
      </c>
      <c r="G347" s="25">
        <v>0</v>
      </c>
      <c r="H347" s="25">
        <v>0</v>
      </c>
      <c r="I347" s="12">
        <v>0</v>
      </c>
      <c r="J347">
        <v>3</v>
      </c>
      <c r="K347" s="3">
        <v>0</v>
      </c>
    </row>
    <row r="348" spans="1:11" x14ac:dyDescent="0.25">
      <c r="A348" t="s">
        <v>72</v>
      </c>
      <c r="B348" s="21">
        <v>302</v>
      </c>
      <c r="C348" s="25">
        <v>239</v>
      </c>
      <c r="D348" s="25">
        <v>220</v>
      </c>
      <c r="E348" s="12">
        <v>53</v>
      </c>
      <c r="F348" s="25">
        <v>41</v>
      </c>
      <c r="G348" s="25">
        <v>49</v>
      </c>
      <c r="H348" s="25">
        <v>35</v>
      </c>
      <c r="I348" s="12">
        <v>8</v>
      </c>
      <c r="J348">
        <v>814</v>
      </c>
      <c r="K348" s="3">
        <v>133</v>
      </c>
    </row>
    <row r="349" spans="1:11" x14ac:dyDescent="0.25">
      <c r="A349" t="s">
        <v>529</v>
      </c>
      <c r="B349" s="21">
        <v>27</v>
      </c>
      <c r="C349" s="25">
        <v>37</v>
      </c>
      <c r="D349" s="25">
        <v>25</v>
      </c>
      <c r="E349" s="12">
        <v>7</v>
      </c>
      <c r="F349" s="25" t="s">
        <v>751</v>
      </c>
      <c r="G349" s="25">
        <v>7</v>
      </c>
      <c r="H349" s="25" t="s">
        <v>751</v>
      </c>
      <c r="I349" s="12">
        <v>0</v>
      </c>
      <c r="J349">
        <v>96</v>
      </c>
      <c r="K349" s="3">
        <v>12</v>
      </c>
    </row>
    <row r="350" spans="1:11" x14ac:dyDescent="0.25">
      <c r="A350" t="s">
        <v>238</v>
      </c>
      <c r="B350" s="21">
        <v>135</v>
      </c>
      <c r="C350" s="25">
        <v>98</v>
      </c>
      <c r="D350" s="25">
        <v>91</v>
      </c>
      <c r="E350" s="12">
        <v>23</v>
      </c>
      <c r="F350" s="25">
        <v>12</v>
      </c>
      <c r="G350" s="25">
        <v>14</v>
      </c>
      <c r="H350" s="25">
        <v>12</v>
      </c>
      <c r="I350" s="12">
        <v>5</v>
      </c>
      <c r="J350">
        <v>347</v>
      </c>
      <c r="K350" s="3">
        <v>43</v>
      </c>
    </row>
    <row r="351" spans="1:11" x14ac:dyDescent="0.25">
      <c r="A351" t="s">
        <v>286</v>
      </c>
      <c r="B351" s="21">
        <v>10</v>
      </c>
      <c r="C351" s="25">
        <v>10</v>
      </c>
      <c r="D351" s="25">
        <v>19</v>
      </c>
      <c r="E351" s="12">
        <v>5</v>
      </c>
      <c r="F351" s="25" t="s">
        <v>751</v>
      </c>
      <c r="G351" s="25" t="s">
        <v>751</v>
      </c>
      <c r="H351" s="25" t="s">
        <v>751</v>
      </c>
      <c r="I351" s="12">
        <v>0</v>
      </c>
      <c r="J351">
        <v>44</v>
      </c>
      <c r="K351" s="3">
        <v>4</v>
      </c>
    </row>
    <row r="352" spans="1:11" x14ac:dyDescent="0.25">
      <c r="A352" t="s">
        <v>161</v>
      </c>
      <c r="B352" s="21">
        <v>23</v>
      </c>
      <c r="C352" s="25">
        <v>17</v>
      </c>
      <c r="D352" s="25">
        <v>24</v>
      </c>
      <c r="E352" s="12">
        <v>11</v>
      </c>
      <c r="F352" s="25" t="s">
        <v>751</v>
      </c>
      <c r="G352" s="25">
        <v>0</v>
      </c>
      <c r="H352" s="25" t="s">
        <v>751</v>
      </c>
      <c r="I352" s="12" t="s">
        <v>751</v>
      </c>
      <c r="J352">
        <v>75</v>
      </c>
      <c r="K352" s="3">
        <v>4</v>
      </c>
    </row>
    <row r="353" spans="1:11" x14ac:dyDescent="0.25">
      <c r="A353" t="s">
        <v>495</v>
      </c>
      <c r="B353" s="21">
        <v>12</v>
      </c>
      <c r="C353" s="25">
        <v>5</v>
      </c>
      <c r="D353" s="25">
        <v>7</v>
      </c>
      <c r="E353" s="12" t="s">
        <v>751</v>
      </c>
      <c r="F353" s="25">
        <v>0</v>
      </c>
      <c r="G353" s="25" t="s">
        <v>751</v>
      </c>
      <c r="H353" s="25">
        <v>0</v>
      </c>
      <c r="I353" s="12" t="s">
        <v>751</v>
      </c>
      <c r="J353">
        <v>26</v>
      </c>
      <c r="K353" s="3">
        <v>2</v>
      </c>
    </row>
    <row r="354" spans="1:11" x14ac:dyDescent="0.25">
      <c r="A354" t="s">
        <v>304</v>
      </c>
      <c r="B354" s="21">
        <v>8</v>
      </c>
      <c r="C354" s="25">
        <v>7</v>
      </c>
      <c r="D354" s="25">
        <v>8</v>
      </c>
      <c r="E354" s="12" t="s">
        <v>751</v>
      </c>
      <c r="F354" s="25" t="s">
        <v>751</v>
      </c>
      <c r="G354" s="25" t="s">
        <v>751</v>
      </c>
      <c r="H354" s="25" t="s">
        <v>751</v>
      </c>
      <c r="I354" s="12" t="s">
        <v>751</v>
      </c>
      <c r="J354">
        <v>25</v>
      </c>
      <c r="K354" s="3">
        <v>7</v>
      </c>
    </row>
    <row r="355" spans="1:11" x14ac:dyDescent="0.25">
      <c r="A355" t="s">
        <v>185</v>
      </c>
      <c r="B355" s="21">
        <v>34</v>
      </c>
      <c r="C355" s="25">
        <v>31</v>
      </c>
      <c r="D355" s="25">
        <v>54</v>
      </c>
      <c r="E355" s="12" t="s">
        <v>751</v>
      </c>
      <c r="F355" s="25" t="s">
        <v>751</v>
      </c>
      <c r="G355" s="25" t="s">
        <v>751</v>
      </c>
      <c r="H355" s="25">
        <v>5</v>
      </c>
      <c r="I355" s="12" t="s">
        <v>751</v>
      </c>
      <c r="J355">
        <v>122</v>
      </c>
      <c r="K355" s="3">
        <v>11</v>
      </c>
    </row>
    <row r="356" spans="1:11" x14ac:dyDescent="0.25">
      <c r="A356" t="s">
        <v>53</v>
      </c>
      <c r="B356" s="21">
        <v>194</v>
      </c>
      <c r="C356" s="25">
        <v>245</v>
      </c>
      <c r="D356" s="25">
        <v>198</v>
      </c>
      <c r="E356" s="12">
        <v>63</v>
      </c>
      <c r="F356" s="25">
        <v>15</v>
      </c>
      <c r="G356" s="25">
        <v>32</v>
      </c>
      <c r="H356" s="25">
        <v>19</v>
      </c>
      <c r="I356" s="12">
        <v>13</v>
      </c>
      <c r="J356">
        <v>700</v>
      </c>
      <c r="K356" s="3">
        <v>79</v>
      </c>
    </row>
    <row r="357" spans="1:11" x14ac:dyDescent="0.25">
      <c r="A357" t="s">
        <v>681</v>
      </c>
      <c r="B357" s="21">
        <v>0</v>
      </c>
      <c r="C357" s="25">
        <v>27</v>
      </c>
      <c r="D357" s="25">
        <v>136</v>
      </c>
      <c r="E357" s="12">
        <v>32</v>
      </c>
      <c r="F357" s="25">
        <v>0</v>
      </c>
      <c r="G357" s="25" t="s">
        <v>751</v>
      </c>
      <c r="H357" s="25">
        <v>8</v>
      </c>
      <c r="I357" s="12">
        <v>5</v>
      </c>
      <c r="J357">
        <v>195</v>
      </c>
      <c r="K357" s="3">
        <v>14</v>
      </c>
    </row>
    <row r="358" spans="1:11" x14ac:dyDescent="0.25">
      <c r="A358" t="s">
        <v>268</v>
      </c>
      <c r="B358" s="21">
        <v>172</v>
      </c>
      <c r="C358" s="25">
        <v>158</v>
      </c>
      <c r="D358" s="25">
        <v>162</v>
      </c>
      <c r="E358" s="12">
        <v>61</v>
      </c>
      <c r="F358" s="25">
        <v>8</v>
      </c>
      <c r="G358" s="25">
        <v>24</v>
      </c>
      <c r="H358" s="25">
        <v>14</v>
      </c>
      <c r="I358" s="12">
        <v>9</v>
      </c>
      <c r="J358">
        <v>553</v>
      </c>
      <c r="K358" s="3">
        <v>55</v>
      </c>
    </row>
    <row r="359" spans="1:11" x14ac:dyDescent="0.25">
      <c r="A359" t="s">
        <v>252</v>
      </c>
      <c r="B359" s="21">
        <v>145</v>
      </c>
      <c r="C359" s="25">
        <v>141</v>
      </c>
      <c r="D359" s="25">
        <v>206</v>
      </c>
      <c r="E359" s="12">
        <v>53</v>
      </c>
      <c r="F359" s="25" t="s">
        <v>751</v>
      </c>
      <c r="G359" s="25">
        <v>10</v>
      </c>
      <c r="H359" s="25">
        <v>17</v>
      </c>
      <c r="I359" s="12" t="s">
        <v>751</v>
      </c>
      <c r="J359">
        <v>545</v>
      </c>
      <c r="K359" s="3">
        <v>33</v>
      </c>
    </row>
    <row r="360" spans="1:11" x14ac:dyDescent="0.25">
      <c r="A360" t="s">
        <v>88</v>
      </c>
      <c r="B360" s="21">
        <v>153</v>
      </c>
      <c r="C360" s="25">
        <v>142</v>
      </c>
      <c r="D360" s="25">
        <v>249</v>
      </c>
      <c r="E360" s="12">
        <v>70</v>
      </c>
      <c r="F360" s="25">
        <v>5</v>
      </c>
      <c r="G360" s="25">
        <v>16</v>
      </c>
      <c r="H360" s="25">
        <v>34</v>
      </c>
      <c r="I360" s="12">
        <v>10</v>
      </c>
      <c r="J360">
        <v>614</v>
      </c>
      <c r="K360" s="3">
        <v>65</v>
      </c>
    </row>
    <row r="361" spans="1:11" x14ac:dyDescent="0.25">
      <c r="A361" t="s">
        <v>131</v>
      </c>
      <c r="B361" s="21">
        <v>241</v>
      </c>
      <c r="C361" s="25">
        <v>167</v>
      </c>
      <c r="D361" s="25">
        <v>71</v>
      </c>
      <c r="E361" s="12">
        <v>15</v>
      </c>
      <c r="F361" s="25">
        <v>16</v>
      </c>
      <c r="G361" s="25">
        <v>10</v>
      </c>
      <c r="H361" s="25">
        <v>5</v>
      </c>
      <c r="I361" s="12">
        <v>1</v>
      </c>
      <c r="J361">
        <v>494</v>
      </c>
      <c r="K361" s="3">
        <v>32</v>
      </c>
    </row>
    <row r="362" spans="1:11" x14ac:dyDescent="0.25">
      <c r="A362" t="s">
        <v>412</v>
      </c>
      <c r="B362" s="21">
        <v>48</v>
      </c>
      <c r="C362" s="25">
        <v>24</v>
      </c>
      <c r="D362" s="25">
        <v>16</v>
      </c>
      <c r="E362" s="12">
        <v>5</v>
      </c>
      <c r="F362" s="25">
        <v>8</v>
      </c>
      <c r="G362" s="25" t="s">
        <v>751</v>
      </c>
      <c r="H362" s="25" t="s">
        <v>751</v>
      </c>
      <c r="I362" s="12" t="s">
        <v>751</v>
      </c>
      <c r="J362">
        <v>93</v>
      </c>
      <c r="K362" s="3">
        <v>14</v>
      </c>
    </row>
    <row r="363" spans="1:11" x14ac:dyDescent="0.25">
      <c r="A363" t="s">
        <v>341</v>
      </c>
      <c r="B363" s="21">
        <v>32</v>
      </c>
      <c r="C363" s="25">
        <v>29</v>
      </c>
      <c r="D363" s="25">
        <v>32</v>
      </c>
      <c r="E363" s="12" t="s">
        <v>751</v>
      </c>
      <c r="F363" s="25" t="s">
        <v>751</v>
      </c>
      <c r="G363" s="25">
        <v>5</v>
      </c>
      <c r="H363" s="25">
        <v>9</v>
      </c>
      <c r="I363" s="12">
        <v>0</v>
      </c>
      <c r="J363">
        <v>96</v>
      </c>
      <c r="K363" s="3">
        <v>16</v>
      </c>
    </row>
    <row r="364" spans="1:11" x14ac:dyDescent="0.25">
      <c r="A364" t="s">
        <v>456</v>
      </c>
      <c r="B364" s="21">
        <v>15</v>
      </c>
      <c r="C364" s="25">
        <v>10</v>
      </c>
      <c r="D364" s="25">
        <v>6</v>
      </c>
      <c r="E364" s="12" t="s">
        <v>751</v>
      </c>
      <c r="F364" s="25" t="s">
        <v>751</v>
      </c>
      <c r="G364" s="25">
        <v>0</v>
      </c>
      <c r="H364" s="25" t="s">
        <v>751</v>
      </c>
      <c r="I364" s="12">
        <v>0</v>
      </c>
      <c r="J364">
        <v>32</v>
      </c>
      <c r="K364" s="3">
        <v>2</v>
      </c>
    </row>
    <row r="365" spans="1:11" x14ac:dyDescent="0.25">
      <c r="A365" t="s">
        <v>300</v>
      </c>
      <c r="B365" s="21">
        <v>21</v>
      </c>
      <c r="C365" s="25">
        <v>28</v>
      </c>
      <c r="D365" s="25">
        <v>24</v>
      </c>
      <c r="E365" s="12">
        <v>7</v>
      </c>
      <c r="F365" s="25">
        <v>8</v>
      </c>
      <c r="G365" s="25">
        <v>15</v>
      </c>
      <c r="H365" s="25">
        <v>6</v>
      </c>
      <c r="I365" s="12" t="s">
        <v>751</v>
      </c>
      <c r="J365">
        <v>80</v>
      </c>
      <c r="K365" s="3">
        <v>32</v>
      </c>
    </row>
    <row r="366" spans="1:11" x14ac:dyDescent="0.25">
      <c r="A366" t="s">
        <v>369</v>
      </c>
      <c r="B366" s="21">
        <v>30</v>
      </c>
      <c r="C366" s="25">
        <v>25</v>
      </c>
      <c r="D366" s="25">
        <v>21</v>
      </c>
      <c r="E366" s="12">
        <v>6</v>
      </c>
      <c r="F366" s="25">
        <v>0</v>
      </c>
      <c r="G366" s="25" t="s">
        <v>751</v>
      </c>
      <c r="H366" s="25" t="s">
        <v>751</v>
      </c>
      <c r="I366" s="12" t="s">
        <v>751</v>
      </c>
      <c r="J366">
        <v>82</v>
      </c>
      <c r="K366" s="3">
        <v>6</v>
      </c>
    </row>
    <row r="367" spans="1:11" x14ac:dyDescent="0.25">
      <c r="A367" t="s">
        <v>336</v>
      </c>
      <c r="B367" s="21">
        <v>24</v>
      </c>
      <c r="C367" s="25">
        <v>12</v>
      </c>
      <c r="D367" s="25">
        <v>28</v>
      </c>
      <c r="E367" s="12">
        <v>8</v>
      </c>
      <c r="F367" s="25" t="s">
        <v>751</v>
      </c>
      <c r="G367" s="25" t="s">
        <v>751</v>
      </c>
      <c r="H367" s="25" t="s">
        <v>751</v>
      </c>
      <c r="I367" s="12" t="s">
        <v>751</v>
      </c>
      <c r="J367">
        <v>72</v>
      </c>
      <c r="K367" s="3">
        <v>9</v>
      </c>
    </row>
    <row r="368" spans="1:11" x14ac:dyDescent="0.25">
      <c r="A368" t="s">
        <v>145</v>
      </c>
      <c r="B368" s="21">
        <v>20</v>
      </c>
      <c r="C368" s="25">
        <v>8</v>
      </c>
      <c r="D368" s="25">
        <v>0</v>
      </c>
      <c r="E368" s="12">
        <v>0</v>
      </c>
      <c r="F368" s="25" t="s">
        <v>751</v>
      </c>
      <c r="G368" s="25" t="s">
        <v>751</v>
      </c>
      <c r="H368" s="25">
        <v>0</v>
      </c>
      <c r="I368" s="12">
        <v>0</v>
      </c>
      <c r="J368">
        <v>28</v>
      </c>
      <c r="K368" s="3">
        <v>4</v>
      </c>
    </row>
    <row r="369" spans="1:11" x14ac:dyDescent="0.25">
      <c r="A369" t="s">
        <v>218</v>
      </c>
      <c r="B369" s="21">
        <v>18</v>
      </c>
      <c r="C369" s="25">
        <v>13</v>
      </c>
      <c r="D369" s="25">
        <v>10</v>
      </c>
      <c r="E369" s="12" t="s">
        <v>751</v>
      </c>
      <c r="F369" s="25">
        <v>0</v>
      </c>
      <c r="G369" s="25" t="s">
        <v>751</v>
      </c>
      <c r="H369" s="25" t="s">
        <v>751</v>
      </c>
      <c r="I369" s="12" t="s">
        <v>751</v>
      </c>
      <c r="J369">
        <v>45</v>
      </c>
      <c r="K369" s="3">
        <v>8</v>
      </c>
    </row>
    <row r="370" spans="1:11" x14ac:dyDescent="0.25">
      <c r="A370" t="s">
        <v>686</v>
      </c>
      <c r="B370" s="21">
        <v>0</v>
      </c>
      <c r="C370" s="25">
        <v>29</v>
      </c>
      <c r="D370" s="25">
        <v>0</v>
      </c>
      <c r="E370" s="12">
        <v>0</v>
      </c>
      <c r="F370" s="25">
        <v>0</v>
      </c>
      <c r="G370" s="25">
        <v>0</v>
      </c>
      <c r="H370" s="25">
        <v>0</v>
      </c>
      <c r="I370" s="12">
        <v>0</v>
      </c>
      <c r="J370">
        <v>29</v>
      </c>
      <c r="K370" s="3">
        <v>0</v>
      </c>
    </row>
    <row r="371" spans="1:11" x14ac:dyDescent="0.25">
      <c r="A371" t="s">
        <v>617</v>
      </c>
      <c r="B371" s="21" t="s">
        <v>751</v>
      </c>
      <c r="C371" s="25">
        <v>288</v>
      </c>
      <c r="D371" s="25">
        <v>424</v>
      </c>
      <c r="E371" s="12">
        <v>126</v>
      </c>
      <c r="F371" s="25">
        <v>0</v>
      </c>
      <c r="G371" s="25">
        <v>52</v>
      </c>
      <c r="H371" s="25">
        <v>64</v>
      </c>
      <c r="I371" s="12">
        <v>18</v>
      </c>
      <c r="J371">
        <v>840</v>
      </c>
      <c r="K371" s="3">
        <v>134</v>
      </c>
    </row>
    <row r="372" spans="1:11" x14ac:dyDescent="0.25">
      <c r="A372" t="s">
        <v>685</v>
      </c>
      <c r="B372" s="21">
        <v>0</v>
      </c>
      <c r="C372" s="25">
        <v>8</v>
      </c>
      <c r="D372" s="25">
        <v>12</v>
      </c>
      <c r="E372" s="12" t="s">
        <v>751</v>
      </c>
      <c r="F372" s="25">
        <v>0</v>
      </c>
      <c r="G372" s="25">
        <v>0</v>
      </c>
      <c r="H372" s="25" t="s">
        <v>751</v>
      </c>
      <c r="I372" s="12">
        <v>0</v>
      </c>
      <c r="J372">
        <v>21</v>
      </c>
      <c r="K372" s="3">
        <v>1</v>
      </c>
    </row>
    <row r="373" spans="1:11" x14ac:dyDescent="0.25">
      <c r="A373" t="s">
        <v>670</v>
      </c>
      <c r="B373" s="21">
        <v>0</v>
      </c>
      <c r="C373" s="25">
        <v>177</v>
      </c>
      <c r="D373" s="25">
        <v>202</v>
      </c>
      <c r="E373" s="12">
        <v>53</v>
      </c>
      <c r="F373" s="25">
        <v>0</v>
      </c>
      <c r="G373" s="25">
        <v>16</v>
      </c>
      <c r="H373" s="25">
        <v>11</v>
      </c>
      <c r="I373" s="12">
        <v>7</v>
      </c>
      <c r="J373">
        <v>432</v>
      </c>
      <c r="K373" s="3">
        <v>34</v>
      </c>
    </row>
    <row r="374" spans="1:11" x14ac:dyDescent="0.25">
      <c r="A374" t="s">
        <v>696</v>
      </c>
      <c r="B374" s="21">
        <v>0</v>
      </c>
      <c r="C374" s="25">
        <v>7</v>
      </c>
      <c r="D374" s="25">
        <v>8</v>
      </c>
      <c r="E374" s="12" t="s">
        <v>751</v>
      </c>
      <c r="F374" s="25">
        <v>0</v>
      </c>
      <c r="G374" s="25">
        <v>0</v>
      </c>
      <c r="H374" s="25" t="s">
        <v>751</v>
      </c>
      <c r="I374" s="12">
        <v>0</v>
      </c>
      <c r="J374">
        <v>19</v>
      </c>
      <c r="K374" s="3">
        <v>1</v>
      </c>
    </row>
    <row r="375" spans="1:11" x14ac:dyDescent="0.25">
      <c r="A375" t="s">
        <v>129</v>
      </c>
      <c r="B375" s="21">
        <v>118</v>
      </c>
      <c r="C375" s="25">
        <v>98</v>
      </c>
      <c r="D375" s="25">
        <v>111</v>
      </c>
      <c r="E375" s="12">
        <v>34</v>
      </c>
      <c r="F375" s="25">
        <v>13</v>
      </c>
      <c r="G375" s="25">
        <v>15</v>
      </c>
      <c r="H375" s="25">
        <v>6</v>
      </c>
      <c r="I375" s="12" t="s">
        <v>751</v>
      </c>
      <c r="J375">
        <v>361</v>
      </c>
      <c r="K375" s="3">
        <v>37</v>
      </c>
    </row>
    <row r="376" spans="1:11" x14ac:dyDescent="0.25">
      <c r="A376" t="s">
        <v>280</v>
      </c>
      <c r="B376" s="21">
        <v>331</v>
      </c>
      <c r="C376" s="25">
        <v>158</v>
      </c>
      <c r="D376" s="25">
        <v>13</v>
      </c>
      <c r="E376" s="12">
        <v>0</v>
      </c>
      <c r="F376" s="25">
        <v>54</v>
      </c>
      <c r="G376" s="25">
        <v>34</v>
      </c>
      <c r="H376" s="25" t="s">
        <v>751</v>
      </c>
      <c r="I376" s="12">
        <v>0</v>
      </c>
      <c r="J376">
        <v>502</v>
      </c>
      <c r="K376" s="3">
        <v>89</v>
      </c>
    </row>
    <row r="377" spans="1:11" x14ac:dyDescent="0.25">
      <c r="A377" t="s">
        <v>403</v>
      </c>
      <c r="B377" s="21">
        <v>29</v>
      </c>
      <c r="C377" s="25">
        <v>14</v>
      </c>
      <c r="D377" s="25">
        <v>11</v>
      </c>
      <c r="E377" s="12">
        <v>5</v>
      </c>
      <c r="F377" s="25">
        <v>1</v>
      </c>
      <c r="G377" s="25">
        <v>0</v>
      </c>
      <c r="H377" s="25">
        <v>0</v>
      </c>
      <c r="I377" s="12">
        <v>0</v>
      </c>
      <c r="J377">
        <v>59</v>
      </c>
      <c r="K377" s="3">
        <v>1</v>
      </c>
    </row>
    <row r="378" spans="1:11" x14ac:dyDescent="0.25">
      <c r="A378" t="s">
        <v>607</v>
      </c>
      <c r="B378" s="21">
        <v>9</v>
      </c>
      <c r="C378" s="25" t="s">
        <v>751</v>
      </c>
      <c r="D378" s="25">
        <v>15</v>
      </c>
      <c r="E378" s="12" t="s">
        <v>751</v>
      </c>
      <c r="F378" s="25">
        <v>0</v>
      </c>
      <c r="G378" s="25">
        <v>0</v>
      </c>
      <c r="H378" s="25">
        <v>0</v>
      </c>
      <c r="I378" s="12">
        <v>0</v>
      </c>
      <c r="J378">
        <v>30</v>
      </c>
      <c r="K378" s="3">
        <v>0</v>
      </c>
    </row>
    <row r="379" spans="1:11" x14ac:dyDescent="0.25">
      <c r="A379" t="s">
        <v>452</v>
      </c>
      <c r="B379" s="21">
        <v>10</v>
      </c>
      <c r="C379" s="25">
        <v>11</v>
      </c>
      <c r="D379" s="25">
        <v>55</v>
      </c>
      <c r="E379" s="12">
        <v>26</v>
      </c>
      <c r="F379" s="25">
        <v>0</v>
      </c>
      <c r="G379" s="25">
        <v>0</v>
      </c>
      <c r="H379" s="25">
        <v>0</v>
      </c>
      <c r="I379" s="12">
        <v>0</v>
      </c>
      <c r="J379">
        <v>102</v>
      </c>
      <c r="K379" s="3">
        <v>0</v>
      </c>
    </row>
    <row r="380" spans="1:11" x14ac:dyDescent="0.25">
      <c r="A380" t="s">
        <v>155</v>
      </c>
      <c r="B380" s="21">
        <v>413</v>
      </c>
      <c r="C380" s="25">
        <v>470</v>
      </c>
      <c r="D380" s="25">
        <v>673</v>
      </c>
      <c r="E380" s="12">
        <v>182</v>
      </c>
      <c r="F380" s="25">
        <v>50</v>
      </c>
      <c r="G380" s="25">
        <v>38</v>
      </c>
      <c r="H380" s="25">
        <v>66</v>
      </c>
      <c r="I380" s="12">
        <v>24</v>
      </c>
      <c r="J380">
        <v>1738</v>
      </c>
      <c r="K380" s="3">
        <v>178</v>
      </c>
    </row>
    <row r="381" spans="1:11" x14ac:dyDescent="0.25">
      <c r="A381" t="s">
        <v>44</v>
      </c>
      <c r="B381" s="21">
        <v>83</v>
      </c>
      <c r="C381" s="25">
        <v>59</v>
      </c>
      <c r="D381" s="25">
        <v>70</v>
      </c>
      <c r="E381" s="12">
        <v>16</v>
      </c>
      <c r="F381" s="25">
        <v>17</v>
      </c>
      <c r="G381" s="25">
        <v>9</v>
      </c>
      <c r="H381" s="25">
        <v>16</v>
      </c>
      <c r="I381" s="12">
        <v>6</v>
      </c>
      <c r="J381">
        <v>228</v>
      </c>
      <c r="K381" s="3">
        <v>48</v>
      </c>
    </row>
    <row r="382" spans="1:11" x14ac:dyDescent="0.25">
      <c r="A382" t="s">
        <v>239</v>
      </c>
      <c r="B382" s="21">
        <v>22</v>
      </c>
      <c r="C382" s="25">
        <v>11</v>
      </c>
      <c r="D382" s="25">
        <v>0</v>
      </c>
      <c r="E382" s="12">
        <v>0</v>
      </c>
      <c r="F382" s="25" t="s">
        <v>751</v>
      </c>
      <c r="G382" s="25" t="s">
        <v>751</v>
      </c>
      <c r="H382" s="25">
        <v>0</v>
      </c>
      <c r="I382" s="12">
        <v>0</v>
      </c>
      <c r="J382">
        <v>33</v>
      </c>
      <c r="K382" s="3">
        <v>3</v>
      </c>
    </row>
    <row r="383" spans="1:11" x14ac:dyDescent="0.25">
      <c r="A383" t="s">
        <v>205</v>
      </c>
      <c r="B383" s="21">
        <v>17</v>
      </c>
      <c r="C383" s="25">
        <v>10</v>
      </c>
      <c r="D383" s="25">
        <v>9</v>
      </c>
      <c r="E383" s="12"/>
      <c r="F383" s="25">
        <v>0</v>
      </c>
      <c r="G383" s="25">
        <v>0</v>
      </c>
      <c r="H383" s="25">
        <v>0</v>
      </c>
      <c r="I383" s="12">
        <v>0</v>
      </c>
      <c r="J383">
        <v>36</v>
      </c>
      <c r="K383" s="3">
        <v>0</v>
      </c>
    </row>
    <row r="384" spans="1:11" x14ac:dyDescent="0.25">
      <c r="A384" t="s">
        <v>669</v>
      </c>
      <c r="B384" s="21">
        <v>0</v>
      </c>
      <c r="C384" s="25">
        <v>22</v>
      </c>
      <c r="D384" s="25">
        <v>37</v>
      </c>
      <c r="E384" s="12">
        <v>12</v>
      </c>
      <c r="F384" s="25">
        <v>0</v>
      </c>
      <c r="G384" s="25">
        <v>5</v>
      </c>
      <c r="H384" s="25" t="s">
        <v>751</v>
      </c>
      <c r="I384" s="12">
        <v>5</v>
      </c>
      <c r="J384">
        <v>71</v>
      </c>
      <c r="K384" s="3">
        <v>12</v>
      </c>
    </row>
    <row r="385" spans="1:11" x14ac:dyDescent="0.25">
      <c r="A385" t="s">
        <v>746</v>
      </c>
      <c r="B385" s="21">
        <v>0</v>
      </c>
      <c r="C385" s="25">
        <v>0</v>
      </c>
      <c r="D385" s="25">
        <v>0</v>
      </c>
      <c r="E385" s="12">
        <v>35</v>
      </c>
      <c r="F385" s="25">
        <v>0</v>
      </c>
      <c r="G385" s="25">
        <v>0</v>
      </c>
      <c r="H385" s="25">
        <v>0</v>
      </c>
      <c r="I385" s="12">
        <v>18</v>
      </c>
      <c r="J385">
        <v>35</v>
      </c>
      <c r="K385" s="3">
        <v>18</v>
      </c>
    </row>
    <row r="386" spans="1:11" x14ac:dyDescent="0.25">
      <c r="A386" t="s">
        <v>324</v>
      </c>
      <c r="B386" s="21">
        <v>21</v>
      </c>
      <c r="C386" s="25">
        <v>23</v>
      </c>
      <c r="D386" s="25">
        <v>23</v>
      </c>
      <c r="E386" s="12">
        <v>5</v>
      </c>
      <c r="F386" s="25">
        <v>6</v>
      </c>
      <c r="G386" s="25" t="s">
        <v>751</v>
      </c>
      <c r="H386" s="25">
        <v>6</v>
      </c>
      <c r="I386" s="12" t="s">
        <v>751</v>
      </c>
      <c r="J386">
        <v>72</v>
      </c>
      <c r="K386" s="3">
        <v>15</v>
      </c>
    </row>
    <row r="387" spans="1:11" x14ac:dyDescent="0.25">
      <c r="A387" t="s">
        <v>366</v>
      </c>
      <c r="B387" s="21">
        <v>56</v>
      </c>
      <c r="C387" s="25">
        <v>59</v>
      </c>
      <c r="D387" s="25">
        <v>56</v>
      </c>
      <c r="E387" s="12">
        <v>24</v>
      </c>
      <c r="F387" s="25">
        <v>8</v>
      </c>
      <c r="G387" s="25">
        <v>5</v>
      </c>
      <c r="H387" s="25">
        <v>10</v>
      </c>
      <c r="I387" s="12" t="s">
        <v>751</v>
      </c>
      <c r="J387">
        <v>195</v>
      </c>
      <c r="K387" s="3">
        <v>25</v>
      </c>
    </row>
    <row r="388" spans="1:11" x14ac:dyDescent="0.25">
      <c r="A388" t="s">
        <v>558</v>
      </c>
      <c r="B388" s="21" t="s">
        <v>751</v>
      </c>
      <c r="C388" s="25" t="s">
        <v>751</v>
      </c>
      <c r="D388" s="25">
        <v>7</v>
      </c>
      <c r="E388" s="12" t="s">
        <v>751</v>
      </c>
      <c r="F388" s="25">
        <v>0</v>
      </c>
      <c r="G388" s="25">
        <v>0</v>
      </c>
      <c r="H388" s="25">
        <v>0</v>
      </c>
      <c r="I388" s="12">
        <v>0</v>
      </c>
      <c r="J388">
        <v>12</v>
      </c>
      <c r="K388" s="3">
        <v>0</v>
      </c>
    </row>
    <row r="389" spans="1:11" x14ac:dyDescent="0.25">
      <c r="A389" t="s">
        <v>557</v>
      </c>
      <c r="B389" s="21">
        <v>20</v>
      </c>
      <c r="C389" s="25">
        <v>51</v>
      </c>
      <c r="D389" s="25">
        <v>152</v>
      </c>
      <c r="E389" s="12">
        <v>53</v>
      </c>
      <c r="F389" s="25">
        <v>0</v>
      </c>
      <c r="G389" s="25">
        <v>6</v>
      </c>
      <c r="H389" s="25" t="s">
        <v>751</v>
      </c>
      <c r="I389" s="12" t="s">
        <v>751</v>
      </c>
      <c r="J389">
        <v>276</v>
      </c>
      <c r="K389" s="3">
        <v>8</v>
      </c>
    </row>
    <row r="390" spans="1:11" x14ac:dyDescent="0.25">
      <c r="A390" t="s">
        <v>7</v>
      </c>
      <c r="B390" s="21">
        <v>167</v>
      </c>
      <c r="C390" s="25">
        <v>140</v>
      </c>
      <c r="D390" s="25">
        <v>163</v>
      </c>
      <c r="E390" s="12">
        <v>35</v>
      </c>
      <c r="F390" s="25">
        <v>11</v>
      </c>
      <c r="G390" s="25">
        <v>15</v>
      </c>
      <c r="H390" s="25">
        <v>8</v>
      </c>
      <c r="I390" s="12" t="s">
        <v>751</v>
      </c>
      <c r="J390">
        <v>505</v>
      </c>
      <c r="K390" s="3">
        <v>38</v>
      </c>
    </row>
    <row r="391" spans="1:11" x14ac:dyDescent="0.25">
      <c r="A391" t="s">
        <v>237</v>
      </c>
      <c r="B391" s="21">
        <v>117</v>
      </c>
      <c r="C391" s="25">
        <v>93</v>
      </c>
      <c r="D391" s="25" t="s">
        <v>751</v>
      </c>
      <c r="E391" s="12">
        <v>0</v>
      </c>
      <c r="F391" s="25">
        <v>13</v>
      </c>
      <c r="G391" s="25">
        <v>7</v>
      </c>
      <c r="H391" s="25">
        <v>0</v>
      </c>
      <c r="I391" s="12">
        <v>0</v>
      </c>
      <c r="J391">
        <v>214</v>
      </c>
      <c r="K391" s="3">
        <v>20</v>
      </c>
    </row>
    <row r="392" spans="1:11" x14ac:dyDescent="0.25">
      <c r="A392" t="s">
        <v>37</v>
      </c>
      <c r="B392" s="21">
        <v>129</v>
      </c>
      <c r="C392" s="25">
        <v>158</v>
      </c>
      <c r="D392" s="25">
        <v>186</v>
      </c>
      <c r="E392" s="12">
        <v>69</v>
      </c>
      <c r="F392" s="25">
        <v>10</v>
      </c>
      <c r="G392" s="25">
        <v>11</v>
      </c>
      <c r="H392" s="25">
        <v>17</v>
      </c>
      <c r="I392" s="12">
        <v>9</v>
      </c>
      <c r="J392">
        <v>542</v>
      </c>
      <c r="K392" s="3">
        <v>47</v>
      </c>
    </row>
    <row r="393" spans="1:11" x14ac:dyDescent="0.25">
      <c r="A393" t="s">
        <v>22</v>
      </c>
      <c r="B393" s="21">
        <v>118</v>
      </c>
      <c r="C393" s="25">
        <v>143</v>
      </c>
      <c r="D393" s="25">
        <v>131</v>
      </c>
      <c r="E393" s="12">
        <v>43</v>
      </c>
      <c r="F393" s="25">
        <v>12</v>
      </c>
      <c r="G393" s="25">
        <v>15</v>
      </c>
      <c r="H393" s="25">
        <v>12</v>
      </c>
      <c r="I393" s="12">
        <v>7</v>
      </c>
      <c r="J393">
        <v>435</v>
      </c>
      <c r="K393" s="3">
        <v>46</v>
      </c>
    </row>
    <row r="394" spans="1:11" x14ac:dyDescent="0.25">
      <c r="A394" t="s">
        <v>505</v>
      </c>
      <c r="B394" s="21">
        <v>9</v>
      </c>
      <c r="C394" s="25">
        <v>8</v>
      </c>
      <c r="D394" s="25">
        <v>9</v>
      </c>
      <c r="E394" s="12" t="s">
        <v>751</v>
      </c>
      <c r="F394" s="25" t="s">
        <v>751</v>
      </c>
      <c r="G394" s="25" t="s">
        <v>751</v>
      </c>
      <c r="H394" s="25" t="s">
        <v>751</v>
      </c>
      <c r="I394" s="12" t="s">
        <v>751</v>
      </c>
      <c r="J394">
        <v>27</v>
      </c>
      <c r="K394" s="3">
        <v>5</v>
      </c>
    </row>
    <row r="395" spans="1:11" x14ac:dyDescent="0.25">
      <c r="A395" t="s">
        <v>666</v>
      </c>
      <c r="B395" s="21">
        <v>0</v>
      </c>
      <c r="C395" s="25">
        <v>137</v>
      </c>
      <c r="D395" s="25">
        <v>167</v>
      </c>
      <c r="E395" s="12">
        <v>45</v>
      </c>
      <c r="F395" s="25">
        <v>0</v>
      </c>
      <c r="G395" s="25">
        <v>9</v>
      </c>
      <c r="H395" s="25">
        <v>10</v>
      </c>
      <c r="I395" s="12">
        <v>5</v>
      </c>
      <c r="J395">
        <v>349</v>
      </c>
      <c r="K395" s="3">
        <v>24</v>
      </c>
    </row>
    <row r="396" spans="1:11" x14ac:dyDescent="0.25">
      <c r="A396" t="s">
        <v>101</v>
      </c>
      <c r="B396" s="21">
        <v>28</v>
      </c>
      <c r="C396" s="25">
        <v>13</v>
      </c>
      <c r="D396" s="25">
        <v>21</v>
      </c>
      <c r="E396" s="12" t="s">
        <v>751</v>
      </c>
      <c r="F396" s="25">
        <v>6</v>
      </c>
      <c r="G396" s="25" t="s">
        <v>751</v>
      </c>
      <c r="H396" s="25">
        <v>0</v>
      </c>
      <c r="I396" s="12" t="s">
        <v>751</v>
      </c>
      <c r="J396">
        <v>65</v>
      </c>
      <c r="K396" s="3">
        <v>8</v>
      </c>
    </row>
    <row r="397" spans="1:11" x14ac:dyDescent="0.25">
      <c r="A397" t="s">
        <v>609</v>
      </c>
      <c r="B397" s="21" t="s">
        <v>751</v>
      </c>
      <c r="C397" s="25">
        <v>9</v>
      </c>
      <c r="D397" s="25">
        <v>6</v>
      </c>
      <c r="E397" s="12" t="s">
        <v>751</v>
      </c>
      <c r="F397" s="25">
        <v>0</v>
      </c>
      <c r="G397" s="25" t="s">
        <v>751</v>
      </c>
      <c r="H397" s="25">
        <v>0</v>
      </c>
      <c r="I397" s="12">
        <v>0</v>
      </c>
      <c r="J397">
        <v>19</v>
      </c>
      <c r="K397" s="3">
        <v>4</v>
      </c>
    </row>
    <row r="398" spans="1:11" x14ac:dyDescent="0.25">
      <c r="A398" t="s">
        <v>623</v>
      </c>
      <c r="B398" s="21">
        <v>8</v>
      </c>
      <c r="C398" s="25">
        <v>15</v>
      </c>
      <c r="D398" s="25">
        <v>16</v>
      </c>
      <c r="E398" s="12" t="s">
        <v>751</v>
      </c>
      <c r="F398" s="25">
        <v>0</v>
      </c>
      <c r="G398" s="25">
        <v>0</v>
      </c>
      <c r="H398" s="25">
        <v>0</v>
      </c>
      <c r="I398" s="12">
        <v>0</v>
      </c>
      <c r="J398">
        <v>40</v>
      </c>
      <c r="K398" s="3">
        <v>0</v>
      </c>
    </row>
    <row r="399" spans="1:11" x14ac:dyDescent="0.25">
      <c r="A399" t="s">
        <v>742</v>
      </c>
      <c r="B399" s="21">
        <v>0</v>
      </c>
      <c r="C399" s="25">
        <v>0</v>
      </c>
      <c r="D399" s="25" t="s">
        <v>751</v>
      </c>
      <c r="E399" s="12">
        <v>0</v>
      </c>
      <c r="F399" s="25">
        <v>0</v>
      </c>
      <c r="G399" s="25">
        <v>0</v>
      </c>
      <c r="H399" s="25">
        <v>0</v>
      </c>
      <c r="I399" s="12">
        <v>0</v>
      </c>
      <c r="J399">
        <v>1</v>
      </c>
      <c r="K399" s="3">
        <v>0</v>
      </c>
    </row>
    <row r="400" spans="1:11" x14ac:dyDescent="0.25">
      <c r="A400" t="s">
        <v>295</v>
      </c>
      <c r="B400" s="21">
        <v>41</v>
      </c>
      <c r="C400" s="25">
        <v>17</v>
      </c>
      <c r="D400" s="25">
        <v>32</v>
      </c>
      <c r="E400" s="12">
        <v>9</v>
      </c>
      <c r="F400" s="25" t="s">
        <v>751</v>
      </c>
      <c r="G400" s="25" t="s">
        <v>751</v>
      </c>
      <c r="H400" s="25" t="s">
        <v>751</v>
      </c>
      <c r="I400" s="12" t="s">
        <v>751</v>
      </c>
      <c r="J400">
        <v>99</v>
      </c>
      <c r="K400" s="3">
        <v>6</v>
      </c>
    </row>
    <row r="401" spans="1:11" x14ac:dyDescent="0.25">
      <c r="A401" t="s">
        <v>168</v>
      </c>
      <c r="B401" s="21">
        <v>110</v>
      </c>
      <c r="C401" s="25">
        <v>89</v>
      </c>
      <c r="D401" s="25">
        <v>104</v>
      </c>
      <c r="E401" s="12">
        <v>24</v>
      </c>
      <c r="F401" s="25">
        <v>16</v>
      </c>
      <c r="G401" s="25">
        <v>11</v>
      </c>
      <c r="H401" s="25">
        <v>10</v>
      </c>
      <c r="I401" s="12" t="s">
        <v>751</v>
      </c>
      <c r="J401">
        <v>327</v>
      </c>
      <c r="K401" s="3">
        <v>40</v>
      </c>
    </row>
    <row r="402" spans="1:11" x14ac:dyDescent="0.25">
      <c r="A402" t="s">
        <v>169</v>
      </c>
      <c r="B402" s="21">
        <v>108</v>
      </c>
      <c r="C402" s="25">
        <v>98</v>
      </c>
      <c r="D402" s="25">
        <v>107</v>
      </c>
      <c r="E402" s="12">
        <v>28</v>
      </c>
      <c r="F402" s="25">
        <v>5</v>
      </c>
      <c r="G402" s="25">
        <v>5</v>
      </c>
      <c r="H402" s="25">
        <v>26</v>
      </c>
      <c r="I402" s="12">
        <v>6</v>
      </c>
      <c r="J402">
        <v>341</v>
      </c>
      <c r="K402" s="3">
        <v>42</v>
      </c>
    </row>
    <row r="403" spans="1:11" x14ac:dyDescent="0.25">
      <c r="A403" t="s">
        <v>582</v>
      </c>
      <c r="B403" s="21">
        <v>5</v>
      </c>
      <c r="C403" s="25" t="s">
        <v>751</v>
      </c>
      <c r="D403" s="25" t="s">
        <v>751</v>
      </c>
      <c r="E403" s="12">
        <v>0</v>
      </c>
      <c r="F403" s="25">
        <v>0</v>
      </c>
      <c r="G403" s="25" t="s">
        <v>751</v>
      </c>
      <c r="H403" s="25">
        <v>0</v>
      </c>
      <c r="I403" s="12">
        <v>0</v>
      </c>
      <c r="J403">
        <v>11</v>
      </c>
      <c r="K403" s="3">
        <v>1</v>
      </c>
    </row>
    <row r="404" spans="1:11" x14ac:dyDescent="0.25">
      <c r="A404" t="s">
        <v>508</v>
      </c>
      <c r="B404" s="21">
        <v>11</v>
      </c>
      <c r="C404" s="25">
        <v>15</v>
      </c>
      <c r="D404" s="25">
        <v>11</v>
      </c>
      <c r="E404" s="12">
        <v>9</v>
      </c>
      <c r="F404" s="25">
        <v>0</v>
      </c>
      <c r="G404" s="25">
        <v>0</v>
      </c>
      <c r="H404" s="25">
        <v>0</v>
      </c>
      <c r="I404" s="12" t="s">
        <v>751</v>
      </c>
      <c r="J404">
        <v>46</v>
      </c>
      <c r="K404" s="3">
        <v>2</v>
      </c>
    </row>
    <row r="405" spans="1:11" x14ac:dyDescent="0.25">
      <c r="A405" t="s">
        <v>273</v>
      </c>
      <c r="B405" s="21">
        <v>57</v>
      </c>
      <c r="C405" s="25">
        <v>77</v>
      </c>
      <c r="D405" s="25">
        <v>71</v>
      </c>
      <c r="E405" s="12">
        <v>26</v>
      </c>
      <c r="F405" s="25">
        <v>10</v>
      </c>
      <c r="G405" s="25">
        <v>7</v>
      </c>
      <c r="H405" s="25">
        <v>5</v>
      </c>
      <c r="I405" s="12" t="s">
        <v>751</v>
      </c>
      <c r="J405">
        <v>231</v>
      </c>
      <c r="K405" s="3">
        <v>25</v>
      </c>
    </row>
    <row r="406" spans="1:11" x14ac:dyDescent="0.25">
      <c r="A406" t="s">
        <v>111</v>
      </c>
      <c r="B406" s="21">
        <v>57</v>
      </c>
      <c r="C406" s="25">
        <v>51</v>
      </c>
      <c r="D406" s="25">
        <v>53</v>
      </c>
      <c r="E406" s="12">
        <v>9</v>
      </c>
      <c r="F406" s="25">
        <v>9</v>
      </c>
      <c r="G406" s="25">
        <v>18</v>
      </c>
      <c r="H406" s="25">
        <v>23</v>
      </c>
      <c r="I406" s="12" t="s">
        <v>751</v>
      </c>
      <c r="J406">
        <v>170</v>
      </c>
      <c r="K406" s="3">
        <v>53</v>
      </c>
    </row>
    <row r="407" spans="1:11" x14ac:dyDescent="0.25">
      <c r="A407" t="s">
        <v>197</v>
      </c>
      <c r="B407" s="21">
        <v>12</v>
      </c>
      <c r="C407" s="25">
        <v>21</v>
      </c>
      <c r="D407" s="25">
        <v>10</v>
      </c>
      <c r="E407" s="12" t="s">
        <v>751</v>
      </c>
      <c r="F407" s="25" t="s">
        <v>751</v>
      </c>
      <c r="G407" s="25">
        <v>8</v>
      </c>
      <c r="H407" s="25" t="s">
        <v>751</v>
      </c>
      <c r="I407" s="12">
        <v>0</v>
      </c>
      <c r="J407">
        <v>45</v>
      </c>
      <c r="K407" s="3">
        <v>12</v>
      </c>
    </row>
    <row r="408" spans="1:11" x14ac:dyDescent="0.25">
      <c r="A408" t="s">
        <v>560</v>
      </c>
      <c r="B408" s="21" t="s">
        <v>751</v>
      </c>
      <c r="C408" s="25" t="s">
        <v>751</v>
      </c>
      <c r="D408" s="25" t="s">
        <v>751</v>
      </c>
      <c r="E408" s="12">
        <v>0</v>
      </c>
      <c r="F408" s="25">
        <v>0</v>
      </c>
      <c r="G408" s="25">
        <v>0</v>
      </c>
      <c r="H408" s="25">
        <v>0</v>
      </c>
      <c r="I408" s="12">
        <v>0</v>
      </c>
      <c r="J408">
        <v>10</v>
      </c>
      <c r="K408" s="3">
        <v>0</v>
      </c>
    </row>
    <row r="409" spans="1:11" x14ac:dyDescent="0.25">
      <c r="A409" t="s">
        <v>644</v>
      </c>
      <c r="B409" s="21" t="s">
        <v>751</v>
      </c>
      <c r="C409" s="25">
        <v>0</v>
      </c>
      <c r="D409" s="25">
        <v>0</v>
      </c>
      <c r="E409" s="12">
        <v>0</v>
      </c>
      <c r="F409" s="25">
        <v>0</v>
      </c>
      <c r="G409" s="25">
        <v>0</v>
      </c>
      <c r="H409" s="25">
        <v>0</v>
      </c>
      <c r="I409" s="12">
        <v>0</v>
      </c>
      <c r="J409">
        <v>2</v>
      </c>
      <c r="K409" s="3">
        <v>0</v>
      </c>
    </row>
    <row r="410" spans="1:11" x14ac:dyDescent="0.25">
      <c r="A410" t="s">
        <v>542</v>
      </c>
      <c r="B410" s="21">
        <v>23</v>
      </c>
      <c r="C410" s="25">
        <v>17</v>
      </c>
      <c r="D410" s="25">
        <v>23</v>
      </c>
      <c r="E410" s="12">
        <v>5</v>
      </c>
      <c r="F410" s="25" t="s">
        <v>751</v>
      </c>
      <c r="G410" s="25">
        <v>7</v>
      </c>
      <c r="H410" s="25" t="s">
        <v>751</v>
      </c>
      <c r="I410" s="12" t="s">
        <v>751</v>
      </c>
      <c r="J410">
        <v>68</v>
      </c>
      <c r="K410" s="3">
        <v>11</v>
      </c>
    </row>
    <row r="411" spans="1:11" x14ac:dyDescent="0.25">
      <c r="A411" t="s">
        <v>332</v>
      </c>
      <c r="B411" s="21">
        <v>10</v>
      </c>
      <c r="C411" s="25">
        <v>9</v>
      </c>
      <c r="D411" s="25">
        <v>23</v>
      </c>
      <c r="E411" s="12">
        <v>7</v>
      </c>
      <c r="F411" s="25" t="s">
        <v>751</v>
      </c>
      <c r="G411" s="25" t="s">
        <v>751</v>
      </c>
      <c r="H411" s="25" t="s">
        <v>751</v>
      </c>
      <c r="I411" s="12" t="s">
        <v>751</v>
      </c>
      <c r="J411">
        <v>49</v>
      </c>
      <c r="K411" s="3">
        <v>10</v>
      </c>
    </row>
    <row r="412" spans="1:11" x14ac:dyDescent="0.25">
      <c r="A412" t="s">
        <v>335</v>
      </c>
      <c r="B412" s="21">
        <v>7</v>
      </c>
      <c r="C412" s="25">
        <v>6</v>
      </c>
      <c r="D412" s="25">
        <v>7</v>
      </c>
      <c r="E412" s="12" t="s">
        <v>751</v>
      </c>
      <c r="F412" s="25" t="s">
        <v>751</v>
      </c>
      <c r="G412" s="25">
        <v>0</v>
      </c>
      <c r="H412" s="25">
        <v>0</v>
      </c>
      <c r="I412" s="12" t="s">
        <v>751</v>
      </c>
      <c r="J412">
        <v>22</v>
      </c>
      <c r="K412" s="3">
        <v>2</v>
      </c>
    </row>
    <row r="413" spans="1:11" x14ac:dyDescent="0.25">
      <c r="A413" t="s">
        <v>98</v>
      </c>
      <c r="B413" s="21">
        <v>31</v>
      </c>
      <c r="C413" s="25">
        <v>31</v>
      </c>
      <c r="D413" s="25">
        <v>52</v>
      </c>
      <c r="E413" s="12">
        <v>14</v>
      </c>
      <c r="F413" s="25" t="s">
        <v>751</v>
      </c>
      <c r="G413" s="25" t="s">
        <v>751</v>
      </c>
      <c r="H413" s="25">
        <v>7</v>
      </c>
      <c r="I413" s="12" t="s">
        <v>751</v>
      </c>
      <c r="J413">
        <v>128</v>
      </c>
      <c r="K413" s="3">
        <v>13</v>
      </c>
    </row>
    <row r="414" spans="1:11" x14ac:dyDescent="0.25">
      <c r="A414" t="s">
        <v>700</v>
      </c>
      <c r="B414" s="21">
        <v>0</v>
      </c>
      <c r="C414" s="25">
        <v>5</v>
      </c>
      <c r="D414" s="25" t="s">
        <v>751</v>
      </c>
      <c r="E414" s="12">
        <v>0</v>
      </c>
      <c r="F414" s="25">
        <v>0</v>
      </c>
      <c r="G414" s="25" t="s">
        <v>751</v>
      </c>
      <c r="H414" s="25">
        <v>0</v>
      </c>
      <c r="I414" s="12">
        <v>0</v>
      </c>
      <c r="J414">
        <v>6</v>
      </c>
      <c r="K414" s="3">
        <v>2</v>
      </c>
    </row>
    <row r="415" spans="1:11" x14ac:dyDescent="0.25">
      <c r="A415" t="s">
        <v>368</v>
      </c>
      <c r="B415" s="21">
        <v>33</v>
      </c>
      <c r="C415" s="25">
        <v>17</v>
      </c>
      <c r="D415" s="25">
        <v>18</v>
      </c>
      <c r="E415" s="12">
        <v>6</v>
      </c>
      <c r="F415" s="25">
        <v>0</v>
      </c>
      <c r="G415" s="25" t="s">
        <v>751</v>
      </c>
      <c r="H415" s="25" t="s">
        <v>751</v>
      </c>
      <c r="I415" s="12">
        <v>0</v>
      </c>
      <c r="J415">
        <v>74</v>
      </c>
      <c r="K415" s="3">
        <v>5</v>
      </c>
    </row>
    <row r="416" spans="1:11" x14ac:dyDescent="0.25">
      <c r="A416" t="s">
        <v>457</v>
      </c>
      <c r="B416" s="21">
        <v>13</v>
      </c>
      <c r="C416" s="25">
        <v>15</v>
      </c>
      <c r="D416" s="25">
        <v>15</v>
      </c>
      <c r="E416" s="12" t="s">
        <v>751</v>
      </c>
      <c r="F416" s="25">
        <v>0</v>
      </c>
      <c r="G416" s="25">
        <v>0</v>
      </c>
      <c r="H416" s="25" t="s">
        <v>751</v>
      </c>
      <c r="I416" s="12">
        <v>0</v>
      </c>
      <c r="J416">
        <v>46</v>
      </c>
      <c r="K416" s="3">
        <v>2</v>
      </c>
    </row>
    <row r="417" spans="1:11" x14ac:dyDescent="0.25">
      <c r="A417" t="s">
        <v>418</v>
      </c>
      <c r="B417" s="21">
        <v>19</v>
      </c>
      <c r="C417" s="25">
        <v>7</v>
      </c>
      <c r="D417" s="25">
        <v>10</v>
      </c>
      <c r="E417" s="12" t="s">
        <v>751</v>
      </c>
      <c r="F417" s="25" t="s">
        <v>751</v>
      </c>
      <c r="G417" s="25" t="s">
        <v>751</v>
      </c>
      <c r="H417" s="25" t="s">
        <v>751</v>
      </c>
      <c r="I417" s="12" t="s">
        <v>751</v>
      </c>
      <c r="J417">
        <v>39</v>
      </c>
      <c r="K417" s="3">
        <v>4</v>
      </c>
    </row>
    <row r="418" spans="1:11" x14ac:dyDescent="0.25">
      <c r="A418" t="s">
        <v>614</v>
      </c>
      <c r="B418" s="21" t="s">
        <v>751</v>
      </c>
      <c r="C418" s="25" t="s">
        <v>751</v>
      </c>
      <c r="D418" s="25" t="s">
        <v>751</v>
      </c>
      <c r="E418" s="12">
        <v>0</v>
      </c>
      <c r="F418" s="25">
        <v>0</v>
      </c>
      <c r="G418" s="25" t="s">
        <v>751</v>
      </c>
      <c r="H418" s="25">
        <v>0</v>
      </c>
      <c r="I418" s="12"/>
      <c r="J418">
        <v>4</v>
      </c>
      <c r="K418" s="3">
        <v>1</v>
      </c>
    </row>
    <row r="419" spans="1:11" x14ac:dyDescent="0.25">
      <c r="A419" t="s">
        <v>519</v>
      </c>
      <c r="B419" s="21">
        <v>27</v>
      </c>
      <c r="C419" s="25">
        <v>25</v>
      </c>
      <c r="D419" s="25">
        <v>32</v>
      </c>
      <c r="E419" s="12">
        <v>13</v>
      </c>
      <c r="F419" s="25">
        <v>0</v>
      </c>
      <c r="G419" s="25" t="s">
        <v>751</v>
      </c>
      <c r="H419" s="25">
        <v>0</v>
      </c>
      <c r="I419" s="12" t="s">
        <v>751</v>
      </c>
      <c r="J419">
        <v>97</v>
      </c>
      <c r="K419" s="3">
        <v>3</v>
      </c>
    </row>
    <row r="420" spans="1:11" x14ac:dyDescent="0.25">
      <c r="A420" t="s">
        <v>6</v>
      </c>
      <c r="B420" s="21">
        <v>50</v>
      </c>
      <c r="C420" s="25">
        <v>34</v>
      </c>
      <c r="D420" s="25">
        <v>34</v>
      </c>
      <c r="E420" s="12">
        <v>5</v>
      </c>
      <c r="F420" s="25">
        <v>12</v>
      </c>
      <c r="G420" s="25">
        <v>10</v>
      </c>
      <c r="H420" s="25" t="s">
        <v>751</v>
      </c>
      <c r="I420" s="12" t="s">
        <v>751</v>
      </c>
      <c r="J420">
        <v>123</v>
      </c>
      <c r="K420" s="3">
        <v>27</v>
      </c>
    </row>
    <row r="421" spans="1:11" x14ac:dyDescent="0.25">
      <c r="A421" t="s">
        <v>628</v>
      </c>
      <c r="B421" s="21" t="s">
        <v>751</v>
      </c>
      <c r="C421" s="25" t="s">
        <v>751</v>
      </c>
      <c r="D421" s="25" t="s">
        <v>751</v>
      </c>
      <c r="E421" s="12">
        <v>0</v>
      </c>
      <c r="F421" s="25">
        <v>0</v>
      </c>
      <c r="G421" s="25">
        <v>0</v>
      </c>
      <c r="H421" s="25">
        <v>0</v>
      </c>
      <c r="I421" s="12"/>
      <c r="J421">
        <v>5</v>
      </c>
      <c r="K421" s="3">
        <v>0</v>
      </c>
    </row>
    <row r="422" spans="1:11" x14ac:dyDescent="0.25">
      <c r="A422" t="s">
        <v>407</v>
      </c>
      <c r="B422" s="21">
        <v>27</v>
      </c>
      <c r="C422" s="25">
        <v>9</v>
      </c>
      <c r="D422" s="25">
        <v>19</v>
      </c>
      <c r="E422" s="12">
        <v>9</v>
      </c>
      <c r="F422" s="25">
        <v>5</v>
      </c>
      <c r="G422" s="25" t="s">
        <v>751</v>
      </c>
      <c r="H422" s="25" t="s">
        <v>751</v>
      </c>
      <c r="I422" s="12" t="s">
        <v>751</v>
      </c>
      <c r="J422">
        <v>64</v>
      </c>
      <c r="K422" s="3">
        <v>9</v>
      </c>
    </row>
    <row r="423" spans="1:11" x14ac:dyDescent="0.25">
      <c r="A423" t="s">
        <v>544</v>
      </c>
      <c r="B423" s="21">
        <v>19</v>
      </c>
      <c r="C423" s="25">
        <v>12</v>
      </c>
      <c r="D423" s="25">
        <v>16</v>
      </c>
      <c r="E423" s="12" t="s">
        <v>751</v>
      </c>
      <c r="F423" s="25">
        <v>0</v>
      </c>
      <c r="G423" s="25">
        <v>7</v>
      </c>
      <c r="H423" s="25" t="s">
        <v>751</v>
      </c>
      <c r="I423" s="12">
        <v>0</v>
      </c>
      <c r="J423">
        <v>49</v>
      </c>
      <c r="K423" s="3">
        <v>10</v>
      </c>
    </row>
    <row r="424" spans="1:11" x14ac:dyDescent="0.25">
      <c r="A424" t="s">
        <v>18</v>
      </c>
      <c r="B424" s="21">
        <v>174</v>
      </c>
      <c r="C424" s="25">
        <v>144</v>
      </c>
      <c r="D424" s="25">
        <v>141</v>
      </c>
      <c r="E424" s="12">
        <v>28</v>
      </c>
      <c r="F424" s="25">
        <v>17</v>
      </c>
      <c r="G424" s="25">
        <v>27</v>
      </c>
      <c r="H424" s="25">
        <v>22</v>
      </c>
      <c r="I424" s="12">
        <v>5</v>
      </c>
      <c r="J424">
        <v>487</v>
      </c>
      <c r="K424" s="3">
        <v>71</v>
      </c>
    </row>
    <row r="425" spans="1:11" x14ac:dyDescent="0.25">
      <c r="A425" t="s">
        <v>260</v>
      </c>
      <c r="B425" s="21">
        <v>42</v>
      </c>
      <c r="C425" s="25">
        <v>38</v>
      </c>
      <c r="D425" s="25">
        <v>45</v>
      </c>
      <c r="E425" s="12">
        <v>17</v>
      </c>
      <c r="F425" s="25">
        <v>6</v>
      </c>
      <c r="G425" s="25">
        <v>8</v>
      </c>
      <c r="H425" s="25">
        <v>9</v>
      </c>
      <c r="I425" s="12" t="s">
        <v>751</v>
      </c>
      <c r="J425">
        <v>142</v>
      </c>
      <c r="K425" s="3">
        <v>26</v>
      </c>
    </row>
    <row r="426" spans="1:11" x14ac:dyDescent="0.25">
      <c r="A426" t="s">
        <v>15</v>
      </c>
      <c r="B426" s="21">
        <v>146</v>
      </c>
      <c r="C426" s="25">
        <v>173</v>
      </c>
      <c r="D426" s="25">
        <v>179</v>
      </c>
      <c r="E426" s="12">
        <v>50</v>
      </c>
      <c r="F426" s="25">
        <v>17</v>
      </c>
      <c r="G426" s="25">
        <v>25</v>
      </c>
      <c r="H426" s="25">
        <v>13</v>
      </c>
      <c r="I426" s="12">
        <v>13</v>
      </c>
      <c r="J426">
        <v>548</v>
      </c>
      <c r="K426" s="3">
        <v>68</v>
      </c>
    </row>
    <row r="427" spans="1:11" x14ac:dyDescent="0.25">
      <c r="A427" t="s">
        <v>62</v>
      </c>
      <c r="B427" s="21">
        <v>200</v>
      </c>
      <c r="C427" s="25">
        <v>179</v>
      </c>
      <c r="D427" s="25">
        <v>184</v>
      </c>
      <c r="E427" s="12">
        <v>33</v>
      </c>
      <c r="F427" s="25">
        <v>15</v>
      </c>
      <c r="G427" s="25">
        <v>21</v>
      </c>
      <c r="H427" s="25">
        <v>22</v>
      </c>
      <c r="I427" s="12">
        <v>9</v>
      </c>
      <c r="J427">
        <v>596</v>
      </c>
      <c r="K427" s="3">
        <v>67</v>
      </c>
    </row>
    <row r="428" spans="1:11" x14ac:dyDescent="0.25">
      <c r="A428" t="s">
        <v>8</v>
      </c>
      <c r="B428" s="21">
        <v>152</v>
      </c>
      <c r="C428" s="25">
        <v>134</v>
      </c>
      <c r="D428" s="25">
        <v>164</v>
      </c>
      <c r="E428" s="12">
        <v>39</v>
      </c>
      <c r="F428" s="25">
        <v>13</v>
      </c>
      <c r="G428" s="25">
        <v>16</v>
      </c>
      <c r="H428" s="25">
        <v>27</v>
      </c>
      <c r="I428" s="12">
        <v>8</v>
      </c>
      <c r="J428">
        <v>489</v>
      </c>
      <c r="K428" s="3">
        <v>64</v>
      </c>
    </row>
    <row r="429" spans="1:11" x14ac:dyDescent="0.25">
      <c r="A429" t="s">
        <v>108</v>
      </c>
      <c r="B429" s="21">
        <v>180</v>
      </c>
      <c r="C429" s="25">
        <v>164</v>
      </c>
      <c r="D429" s="25">
        <v>195</v>
      </c>
      <c r="E429" s="12">
        <v>49</v>
      </c>
      <c r="F429" s="25">
        <v>14</v>
      </c>
      <c r="G429" s="25">
        <v>20</v>
      </c>
      <c r="H429" s="25">
        <v>29</v>
      </c>
      <c r="I429" s="12">
        <v>6</v>
      </c>
      <c r="J429">
        <v>588</v>
      </c>
      <c r="K429" s="3">
        <v>69</v>
      </c>
    </row>
    <row r="430" spans="1:11" x14ac:dyDescent="0.25">
      <c r="A430" t="s">
        <v>5</v>
      </c>
      <c r="B430" s="21" t="s">
        <v>751</v>
      </c>
      <c r="C430" s="25" t="s">
        <v>751</v>
      </c>
      <c r="D430" s="25">
        <v>0</v>
      </c>
      <c r="E430" s="12">
        <v>0</v>
      </c>
      <c r="F430" s="25">
        <v>0</v>
      </c>
      <c r="G430" s="25" t="s">
        <v>751</v>
      </c>
      <c r="H430" s="25">
        <v>0</v>
      </c>
      <c r="I430" s="12">
        <v>0</v>
      </c>
      <c r="J430">
        <v>4</v>
      </c>
      <c r="K430" s="3">
        <v>1</v>
      </c>
    </row>
    <row r="431" spans="1:11" x14ac:dyDescent="0.25">
      <c r="A431" t="s">
        <v>90</v>
      </c>
      <c r="B431" s="21">
        <v>124</v>
      </c>
      <c r="C431" s="25">
        <v>159</v>
      </c>
      <c r="D431" s="25">
        <v>138</v>
      </c>
      <c r="E431" s="12">
        <v>41</v>
      </c>
      <c r="F431" s="25">
        <v>14</v>
      </c>
      <c r="G431" s="25">
        <v>16</v>
      </c>
      <c r="H431" s="25">
        <v>9</v>
      </c>
      <c r="I431" s="12">
        <v>5</v>
      </c>
      <c r="J431">
        <v>462</v>
      </c>
      <c r="K431" s="3">
        <v>44</v>
      </c>
    </row>
    <row r="432" spans="1:11" x14ac:dyDescent="0.25">
      <c r="A432" t="s">
        <v>745</v>
      </c>
      <c r="B432" s="21">
        <v>0</v>
      </c>
      <c r="C432" s="25">
        <v>0</v>
      </c>
      <c r="D432" s="25">
        <v>0</v>
      </c>
      <c r="E432" s="12">
        <v>45</v>
      </c>
      <c r="F432" s="25">
        <v>0</v>
      </c>
      <c r="G432" s="25">
        <v>0</v>
      </c>
      <c r="H432" s="25">
        <v>0</v>
      </c>
      <c r="I432" s="12">
        <v>9</v>
      </c>
      <c r="J432">
        <v>45</v>
      </c>
      <c r="K432" s="3">
        <v>9</v>
      </c>
    </row>
    <row r="433" spans="1:11" x14ac:dyDescent="0.25">
      <c r="A433" t="s">
        <v>597</v>
      </c>
      <c r="B433" s="21">
        <v>9</v>
      </c>
      <c r="C433" s="25">
        <v>10</v>
      </c>
      <c r="D433" s="25">
        <v>13</v>
      </c>
      <c r="E433" s="12">
        <v>6</v>
      </c>
      <c r="F433" s="25">
        <v>0</v>
      </c>
      <c r="G433" s="25">
        <v>0</v>
      </c>
      <c r="H433" s="25">
        <v>0</v>
      </c>
      <c r="I433" s="12">
        <v>0</v>
      </c>
      <c r="J433">
        <v>38</v>
      </c>
      <c r="K433" s="3">
        <v>0</v>
      </c>
    </row>
    <row r="434" spans="1:11" x14ac:dyDescent="0.25">
      <c r="A434" t="s">
        <v>381</v>
      </c>
      <c r="B434" s="21">
        <v>28</v>
      </c>
      <c r="C434" s="25">
        <v>31</v>
      </c>
      <c r="D434" s="25">
        <v>19</v>
      </c>
      <c r="E434" s="12" t="s">
        <v>751</v>
      </c>
      <c r="F434" s="25" t="s">
        <v>751</v>
      </c>
      <c r="G434" s="25">
        <v>5</v>
      </c>
      <c r="H434" s="25">
        <v>0</v>
      </c>
      <c r="I434" s="12">
        <v>0</v>
      </c>
      <c r="J434">
        <v>79</v>
      </c>
      <c r="K434" s="3">
        <v>7</v>
      </c>
    </row>
    <row r="435" spans="1:11" x14ac:dyDescent="0.25">
      <c r="A435" t="s">
        <v>728</v>
      </c>
      <c r="B435" s="21">
        <v>0</v>
      </c>
      <c r="C435" s="25">
        <v>0</v>
      </c>
      <c r="D435" s="25" t="s">
        <v>751</v>
      </c>
      <c r="E435" s="12">
        <v>7</v>
      </c>
      <c r="F435" s="25">
        <v>0</v>
      </c>
      <c r="G435" s="25">
        <v>0</v>
      </c>
      <c r="H435" s="25" t="s">
        <v>751</v>
      </c>
      <c r="I435" s="12">
        <v>0</v>
      </c>
      <c r="J435">
        <v>11</v>
      </c>
      <c r="K435" s="3">
        <v>1</v>
      </c>
    </row>
    <row r="436" spans="1:11" x14ac:dyDescent="0.25">
      <c r="A436" t="s">
        <v>27</v>
      </c>
      <c r="B436" s="21">
        <v>8</v>
      </c>
      <c r="C436" s="25" t="s">
        <v>751</v>
      </c>
      <c r="D436" s="25" t="s">
        <v>751</v>
      </c>
      <c r="E436" s="12">
        <v>0</v>
      </c>
      <c r="F436" s="25">
        <v>7</v>
      </c>
      <c r="G436" s="25" t="s">
        <v>751</v>
      </c>
      <c r="H436" s="25" t="s">
        <v>751</v>
      </c>
      <c r="I436" s="12">
        <v>0</v>
      </c>
      <c r="J436">
        <v>10</v>
      </c>
      <c r="K436" s="3">
        <v>9</v>
      </c>
    </row>
    <row r="437" spans="1:11" x14ac:dyDescent="0.25">
      <c r="A437" t="s">
        <v>113</v>
      </c>
      <c r="B437" s="21">
        <v>148</v>
      </c>
      <c r="C437" s="25">
        <v>98</v>
      </c>
      <c r="D437" s="25">
        <v>138</v>
      </c>
      <c r="E437" s="12">
        <v>49</v>
      </c>
      <c r="F437" s="25">
        <v>17</v>
      </c>
      <c r="G437" s="25">
        <v>18</v>
      </c>
      <c r="H437" s="25">
        <v>20</v>
      </c>
      <c r="I437" s="12">
        <v>6</v>
      </c>
      <c r="J437">
        <v>433</v>
      </c>
      <c r="K437" s="3">
        <v>61</v>
      </c>
    </row>
    <row r="438" spans="1:11" x14ac:dyDescent="0.25">
      <c r="A438" t="s">
        <v>722</v>
      </c>
      <c r="B438" s="21">
        <v>0</v>
      </c>
      <c r="C438" s="25">
        <v>0</v>
      </c>
      <c r="D438" s="25" t="s">
        <v>751</v>
      </c>
      <c r="E438" s="12">
        <v>0</v>
      </c>
      <c r="F438" s="25">
        <v>0</v>
      </c>
      <c r="G438" s="25">
        <v>0</v>
      </c>
      <c r="H438" s="25">
        <v>0</v>
      </c>
      <c r="I438" s="12">
        <v>0</v>
      </c>
      <c r="J438">
        <v>1</v>
      </c>
      <c r="K438" s="3">
        <v>0</v>
      </c>
    </row>
    <row r="439" spans="1:11" x14ac:dyDescent="0.25">
      <c r="A439" t="s">
        <v>737</v>
      </c>
      <c r="B439" s="21">
        <v>0</v>
      </c>
      <c r="C439" s="25">
        <v>0</v>
      </c>
      <c r="D439" s="25">
        <v>29</v>
      </c>
      <c r="E439" s="12" t="s">
        <v>751</v>
      </c>
      <c r="F439" s="25">
        <v>0</v>
      </c>
      <c r="G439" s="25">
        <v>0</v>
      </c>
      <c r="H439" s="25">
        <v>19</v>
      </c>
      <c r="I439" s="12">
        <v>0</v>
      </c>
      <c r="J439">
        <v>31</v>
      </c>
      <c r="K439" s="3">
        <v>19</v>
      </c>
    </row>
    <row r="440" spans="1:11" x14ac:dyDescent="0.25">
      <c r="A440" t="s">
        <v>19</v>
      </c>
      <c r="B440" s="21">
        <v>352</v>
      </c>
      <c r="C440" s="25">
        <v>340</v>
      </c>
      <c r="D440" s="25">
        <v>420</v>
      </c>
      <c r="E440" s="12">
        <v>88</v>
      </c>
      <c r="F440" s="25">
        <v>45</v>
      </c>
      <c r="G440" s="25">
        <v>40</v>
      </c>
      <c r="H440" s="25">
        <v>63</v>
      </c>
      <c r="I440" s="12">
        <v>16</v>
      </c>
      <c r="J440">
        <v>1200</v>
      </c>
      <c r="K440" s="3">
        <v>164</v>
      </c>
    </row>
    <row r="441" spans="1:11" x14ac:dyDescent="0.25">
      <c r="A441" t="s">
        <v>637</v>
      </c>
      <c r="B441" s="21" t="s">
        <v>751</v>
      </c>
      <c r="C441" s="25">
        <v>0</v>
      </c>
      <c r="D441" s="25" t="s">
        <v>751</v>
      </c>
      <c r="E441" s="12" t="s">
        <v>751</v>
      </c>
      <c r="F441" s="25">
        <v>0</v>
      </c>
      <c r="G441" s="25">
        <v>0</v>
      </c>
      <c r="H441" s="25">
        <v>0</v>
      </c>
      <c r="I441" s="12">
        <v>0</v>
      </c>
      <c r="J441">
        <v>5</v>
      </c>
      <c r="K441" s="3">
        <v>0</v>
      </c>
    </row>
    <row r="442" spans="1:11" x14ac:dyDescent="0.25">
      <c r="A442" t="s">
        <v>116</v>
      </c>
      <c r="B442" s="21">
        <v>38</v>
      </c>
      <c r="C442" s="25">
        <v>58</v>
      </c>
      <c r="D442" s="25">
        <v>96</v>
      </c>
      <c r="E442" s="12">
        <v>30</v>
      </c>
      <c r="F442" s="25" t="s">
        <v>751</v>
      </c>
      <c r="G442" s="25" t="s">
        <v>751</v>
      </c>
      <c r="H442" s="25">
        <v>11</v>
      </c>
      <c r="I442" s="12">
        <v>5</v>
      </c>
      <c r="J442">
        <v>222</v>
      </c>
      <c r="K442" s="3">
        <v>23</v>
      </c>
    </row>
    <row r="443" spans="1:11" x14ac:dyDescent="0.25">
      <c r="A443" t="s">
        <v>302</v>
      </c>
      <c r="B443" s="21">
        <v>16</v>
      </c>
      <c r="C443" s="25">
        <v>20</v>
      </c>
      <c r="D443" s="25">
        <v>19</v>
      </c>
      <c r="E443" s="12">
        <v>5</v>
      </c>
      <c r="F443" s="25">
        <v>5</v>
      </c>
      <c r="G443" s="25">
        <v>6</v>
      </c>
      <c r="H443" s="25">
        <v>6</v>
      </c>
      <c r="I443" s="12">
        <v>0</v>
      </c>
      <c r="J443">
        <v>60</v>
      </c>
      <c r="K443" s="3">
        <v>17</v>
      </c>
    </row>
    <row r="444" spans="1:11" x14ac:dyDescent="0.25">
      <c r="A444" t="s">
        <v>487</v>
      </c>
      <c r="B444" s="21">
        <v>26</v>
      </c>
      <c r="C444" s="25">
        <v>37</v>
      </c>
      <c r="D444" s="25">
        <v>47</v>
      </c>
      <c r="E444" s="12">
        <v>15</v>
      </c>
      <c r="F444" s="25">
        <v>0</v>
      </c>
      <c r="G444" s="25" t="s">
        <v>751</v>
      </c>
      <c r="H444" s="25">
        <v>9</v>
      </c>
      <c r="I444" s="12" t="s">
        <v>751</v>
      </c>
      <c r="J444">
        <v>125</v>
      </c>
      <c r="K444" s="3">
        <v>13</v>
      </c>
    </row>
    <row r="445" spans="1:11" x14ac:dyDescent="0.25">
      <c r="A445" t="s">
        <v>370</v>
      </c>
      <c r="B445" s="21">
        <v>17</v>
      </c>
      <c r="C445" s="25">
        <v>13</v>
      </c>
      <c r="D445" s="25">
        <v>19</v>
      </c>
      <c r="E445" s="12" t="s">
        <v>751</v>
      </c>
      <c r="F445" s="25">
        <v>0</v>
      </c>
      <c r="G445" s="25" t="s">
        <v>751</v>
      </c>
      <c r="H445" s="25">
        <v>0</v>
      </c>
      <c r="I445" s="12">
        <v>0</v>
      </c>
      <c r="J445">
        <v>51</v>
      </c>
      <c r="K445" s="3">
        <v>1</v>
      </c>
    </row>
    <row r="446" spans="1:11" x14ac:dyDescent="0.25">
      <c r="A446" t="s">
        <v>337</v>
      </c>
      <c r="B446" s="21">
        <v>24</v>
      </c>
      <c r="C446" s="25">
        <v>22</v>
      </c>
      <c r="D446" s="25">
        <v>15</v>
      </c>
      <c r="E446" s="12" t="s">
        <v>751</v>
      </c>
      <c r="F446" s="25" t="s">
        <v>751</v>
      </c>
      <c r="G446" s="25" t="s">
        <v>751</v>
      </c>
      <c r="H446" s="25" t="s">
        <v>751</v>
      </c>
      <c r="I446" s="12">
        <v>0</v>
      </c>
      <c r="J446">
        <v>64</v>
      </c>
      <c r="K446" s="3">
        <v>8</v>
      </c>
    </row>
    <row r="447" spans="1:11" x14ac:dyDescent="0.25">
      <c r="A447" t="s">
        <v>446</v>
      </c>
      <c r="B447" s="21">
        <v>64</v>
      </c>
      <c r="C447" s="25">
        <v>64</v>
      </c>
      <c r="D447" s="25">
        <v>31</v>
      </c>
      <c r="E447" s="12">
        <v>12</v>
      </c>
      <c r="F447" s="25">
        <v>5</v>
      </c>
      <c r="G447" s="25">
        <v>14</v>
      </c>
      <c r="H447" s="25" t="s">
        <v>751</v>
      </c>
      <c r="I447" s="12">
        <v>5</v>
      </c>
      <c r="J447">
        <v>171</v>
      </c>
      <c r="K447" s="3">
        <v>28</v>
      </c>
    </row>
    <row r="448" spans="1:11" x14ac:dyDescent="0.25">
      <c r="A448" t="s">
        <v>477</v>
      </c>
      <c r="B448" s="21" t="s">
        <v>751</v>
      </c>
      <c r="C448" s="25">
        <v>57</v>
      </c>
      <c r="D448" s="25">
        <v>83</v>
      </c>
      <c r="E448" s="12">
        <v>25</v>
      </c>
      <c r="F448" s="25">
        <v>0</v>
      </c>
      <c r="G448" s="25">
        <v>5</v>
      </c>
      <c r="H448" s="25" t="s">
        <v>751</v>
      </c>
      <c r="I448" s="12" t="s">
        <v>751</v>
      </c>
      <c r="J448">
        <v>167</v>
      </c>
      <c r="K448" s="3">
        <v>10</v>
      </c>
    </row>
    <row r="449" spans="1:11" x14ac:dyDescent="0.25">
      <c r="A449" t="s">
        <v>41</v>
      </c>
      <c r="B449" s="21">
        <v>168</v>
      </c>
      <c r="C449" s="25">
        <v>132</v>
      </c>
      <c r="D449" s="25">
        <v>155</v>
      </c>
      <c r="E449" s="12">
        <v>50</v>
      </c>
      <c r="F449" s="25">
        <v>17</v>
      </c>
      <c r="G449" s="25">
        <v>16</v>
      </c>
      <c r="H449" s="25">
        <v>21</v>
      </c>
      <c r="I449" s="12">
        <v>9</v>
      </c>
      <c r="J449">
        <v>505</v>
      </c>
      <c r="K449" s="3">
        <v>63</v>
      </c>
    </row>
    <row r="450" spans="1:11" x14ac:dyDescent="0.25">
      <c r="A450" t="s">
        <v>538</v>
      </c>
      <c r="B450" s="21">
        <v>21</v>
      </c>
      <c r="C450" s="25">
        <v>7</v>
      </c>
      <c r="D450" s="25">
        <v>0</v>
      </c>
      <c r="E450" s="12">
        <v>0</v>
      </c>
      <c r="F450" s="25" t="s">
        <v>751</v>
      </c>
      <c r="G450" s="25">
        <v>0</v>
      </c>
      <c r="H450" s="25">
        <v>0</v>
      </c>
      <c r="I450" s="12">
        <v>0</v>
      </c>
      <c r="J450">
        <v>28</v>
      </c>
      <c r="K450" s="3">
        <v>2</v>
      </c>
    </row>
    <row r="451" spans="1:11" x14ac:dyDescent="0.25">
      <c r="A451" t="s">
        <v>277</v>
      </c>
      <c r="B451" s="21">
        <v>40</v>
      </c>
      <c r="C451" s="25">
        <v>17</v>
      </c>
      <c r="D451" s="25">
        <v>30</v>
      </c>
      <c r="E451" s="12" t="s">
        <v>751</v>
      </c>
      <c r="F451" s="25">
        <v>0</v>
      </c>
      <c r="G451" s="25">
        <v>0</v>
      </c>
      <c r="H451" s="25" t="s">
        <v>751</v>
      </c>
      <c r="I451" s="12">
        <v>0</v>
      </c>
      <c r="J451">
        <v>91</v>
      </c>
      <c r="K451" s="3">
        <v>2</v>
      </c>
    </row>
    <row r="452" spans="1:11" x14ac:dyDescent="0.25">
      <c r="A452" t="s">
        <v>631</v>
      </c>
      <c r="B452" s="21" t="s">
        <v>751</v>
      </c>
      <c r="C452" s="25">
        <v>9</v>
      </c>
      <c r="D452" s="25">
        <v>10</v>
      </c>
      <c r="E452" s="12" t="s">
        <v>751</v>
      </c>
      <c r="F452" s="25">
        <v>0</v>
      </c>
      <c r="G452" s="25" t="s">
        <v>751</v>
      </c>
      <c r="H452" s="25" t="s">
        <v>751</v>
      </c>
      <c r="I452" s="12">
        <v>0</v>
      </c>
      <c r="J452">
        <v>24</v>
      </c>
      <c r="K452" s="3">
        <v>2</v>
      </c>
    </row>
    <row r="453" spans="1:11" x14ac:dyDescent="0.25">
      <c r="A453" t="s">
        <v>688</v>
      </c>
      <c r="B453" s="21">
        <v>0</v>
      </c>
      <c r="C453" s="25">
        <v>27</v>
      </c>
      <c r="D453" s="25">
        <v>73</v>
      </c>
      <c r="E453" s="12">
        <v>26</v>
      </c>
      <c r="F453" s="25">
        <v>0</v>
      </c>
      <c r="G453" s="25">
        <v>5</v>
      </c>
      <c r="H453" s="25">
        <v>13</v>
      </c>
      <c r="I453" s="12">
        <v>6</v>
      </c>
      <c r="J453">
        <v>126</v>
      </c>
      <c r="K453" s="3">
        <v>24</v>
      </c>
    </row>
    <row r="454" spans="1:11" x14ac:dyDescent="0.25">
      <c r="A454" t="s">
        <v>536</v>
      </c>
      <c r="B454" s="21">
        <v>22</v>
      </c>
      <c r="C454" s="25">
        <v>14</v>
      </c>
      <c r="D454" s="25">
        <v>19</v>
      </c>
      <c r="E454" s="12">
        <v>6</v>
      </c>
      <c r="F454" s="25" t="s">
        <v>751</v>
      </c>
      <c r="G454" s="25" t="s">
        <v>751</v>
      </c>
      <c r="H454" s="25" t="s">
        <v>751</v>
      </c>
      <c r="I454" s="12" t="s">
        <v>751</v>
      </c>
      <c r="J454">
        <v>61</v>
      </c>
      <c r="K454" s="3">
        <v>10</v>
      </c>
    </row>
    <row r="455" spans="1:11" x14ac:dyDescent="0.25">
      <c r="A455" t="s">
        <v>263</v>
      </c>
      <c r="B455" s="21">
        <v>255</v>
      </c>
      <c r="C455" s="25">
        <v>181</v>
      </c>
      <c r="D455" s="25">
        <v>209</v>
      </c>
      <c r="E455" s="12">
        <v>70</v>
      </c>
      <c r="F455" s="25">
        <v>22</v>
      </c>
      <c r="G455" s="25">
        <v>13</v>
      </c>
      <c r="H455" s="25">
        <v>10</v>
      </c>
      <c r="I455" s="12" t="s">
        <v>751</v>
      </c>
      <c r="J455">
        <v>715</v>
      </c>
      <c r="K455" s="3">
        <v>46</v>
      </c>
    </row>
    <row r="456" spans="1:11" x14ac:dyDescent="0.25">
      <c r="A456" t="s">
        <v>509</v>
      </c>
      <c r="B456" s="21">
        <v>6</v>
      </c>
      <c r="C456" s="25">
        <v>10</v>
      </c>
      <c r="D456" s="25">
        <v>19</v>
      </c>
      <c r="E456" s="12" t="s">
        <v>751</v>
      </c>
      <c r="F456" s="25">
        <v>0</v>
      </c>
      <c r="G456" s="25" t="s">
        <v>751</v>
      </c>
      <c r="H456" s="25" t="s">
        <v>751</v>
      </c>
      <c r="I456" s="12" t="s">
        <v>751</v>
      </c>
      <c r="J456">
        <v>38</v>
      </c>
      <c r="K456" s="3">
        <v>3</v>
      </c>
    </row>
    <row r="457" spans="1:11" x14ac:dyDescent="0.25">
      <c r="A457" t="s">
        <v>500</v>
      </c>
      <c r="B457" s="21">
        <v>7</v>
      </c>
      <c r="C457" s="25" t="s">
        <v>751</v>
      </c>
      <c r="D457" s="25" t="s">
        <v>751</v>
      </c>
      <c r="E457" s="12" t="s">
        <v>751</v>
      </c>
      <c r="F457" s="25" t="s">
        <v>751</v>
      </c>
      <c r="G457" s="25">
        <v>0</v>
      </c>
      <c r="H457" s="25">
        <v>0</v>
      </c>
      <c r="I457" s="12">
        <v>0</v>
      </c>
      <c r="J457">
        <v>13</v>
      </c>
      <c r="K457" s="3">
        <v>1</v>
      </c>
    </row>
    <row r="458" spans="1:11" x14ac:dyDescent="0.25">
      <c r="A458" t="s">
        <v>135</v>
      </c>
      <c r="B458" s="21">
        <v>12</v>
      </c>
      <c r="C458" s="25">
        <v>16</v>
      </c>
      <c r="D458" s="25">
        <v>9</v>
      </c>
      <c r="E458" s="12">
        <v>0</v>
      </c>
      <c r="F458" s="25" t="s">
        <v>751</v>
      </c>
      <c r="G458" s="25" t="s">
        <v>751</v>
      </c>
      <c r="H458" s="25" t="s">
        <v>751</v>
      </c>
      <c r="I458" s="12">
        <v>0</v>
      </c>
      <c r="J458">
        <v>37</v>
      </c>
      <c r="K458" s="3">
        <v>6</v>
      </c>
    </row>
    <row r="459" spans="1:11" x14ac:dyDescent="0.25">
      <c r="A459" t="s">
        <v>447</v>
      </c>
      <c r="B459" s="21">
        <v>41</v>
      </c>
      <c r="C459" s="25">
        <v>49</v>
      </c>
      <c r="D459" s="25">
        <v>30</v>
      </c>
      <c r="E459" s="12" t="s">
        <v>751</v>
      </c>
      <c r="F459" s="25" t="s">
        <v>751</v>
      </c>
      <c r="G459" s="25">
        <v>9</v>
      </c>
      <c r="H459" s="25" t="s">
        <v>751</v>
      </c>
      <c r="I459" s="12">
        <v>0</v>
      </c>
      <c r="J459">
        <v>121</v>
      </c>
      <c r="K459" s="3">
        <v>13</v>
      </c>
    </row>
    <row r="460" spans="1:11" x14ac:dyDescent="0.25">
      <c r="A460" t="s">
        <v>297</v>
      </c>
      <c r="B460" s="21">
        <v>9</v>
      </c>
      <c r="C460" s="25" t="s">
        <v>751</v>
      </c>
      <c r="D460" s="25">
        <v>0</v>
      </c>
      <c r="E460" s="12" t="s">
        <v>751</v>
      </c>
      <c r="F460" s="25" t="s">
        <v>751</v>
      </c>
      <c r="G460" s="25">
        <v>0</v>
      </c>
      <c r="H460" s="25">
        <v>0</v>
      </c>
      <c r="I460" s="12">
        <v>0</v>
      </c>
      <c r="J460">
        <v>13</v>
      </c>
      <c r="K460" s="3">
        <v>1</v>
      </c>
    </row>
    <row r="461" spans="1:11" x14ac:dyDescent="0.25">
      <c r="A461" t="s">
        <v>333</v>
      </c>
      <c r="B461" s="21">
        <v>14</v>
      </c>
      <c r="C461" s="25">
        <v>19</v>
      </c>
      <c r="D461" s="25">
        <v>15</v>
      </c>
      <c r="E461" s="12">
        <v>8</v>
      </c>
      <c r="F461" s="25" t="s">
        <v>751</v>
      </c>
      <c r="G461" s="25">
        <v>0</v>
      </c>
      <c r="H461" s="25">
        <v>0</v>
      </c>
      <c r="I461" s="12">
        <v>0</v>
      </c>
      <c r="J461">
        <v>56</v>
      </c>
      <c r="K461" s="3">
        <v>1</v>
      </c>
    </row>
    <row r="462" spans="1:11" x14ac:dyDescent="0.25">
      <c r="A462" t="s">
        <v>158</v>
      </c>
      <c r="B462" s="21">
        <v>106</v>
      </c>
      <c r="C462" s="25">
        <v>121</v>
      </c>
      <c r="D462" s="25">
        <v>118</v>
      </c>
      <c r="E462" s="12">
        <v>52</v>
      </c>
      <c r="F462" s="25">
        <v>18</v>
      </c>
      <c r="G462" s="25">
        <v>27</v>
      </c>
      <c r="H462" s="25">
        <v>18</v>
      </c>
      <c r="I462" s="12">
        <v>10</v>
      </c>
      <c r="J462">
        <v>397</v>
      </c>
      <c r="K462" s="3">
        <v>73</v>
      </c>
    </row>
    <row r="463" spans="1:11" x14ac:dyDescent="0.25">
      <c r="A463" t="s">
        <v>576</v>
      </c>
      <c r="B463" s="21" t="s">
        <v>751</v>
      </c>
      <c r="C463" s="25" t="s">
        <v>751</v>
      </c>
      <c r="D463" s="25">
        <v>5</v>
      </c>
      <c r="E463" s="12">
        <v>0</v>
      </c>
      <c r="F463" s="25">
        <v>0</v>
      </c>
      <c r="G463" s="25" t="s">
        <v>751</v>
      </c>
      <c r="H463" s="25" t="s">
        <v>751</v>
      </c>
      <c r="I463" s="12">
        <v>0</v>
      </c>
      <c r="J463">
        <v>10</v>
      </c>
      <c r="K463" s="3">
        <v>2</v>
      </c>
    </row>
    <row r="464" spans="1:11" x14ac:dyDescent="0.25">
      <c r="A464" t="s">
        <v>258</v>
      </c>
      <c r="B464" s="21">
        <v>16</v>
      </c>
      <c r="C464" s="25">
        <v>30</v>
      </c>
      <c r="D464" s="25">
        <v>26</v>
      </c>
      <c r="E464" s="12">
        <v>10</v>
      </c>
      <c r="F464" s="25" t="s">
        <v>751</v>
      </c>
      <c r="G464" s="25">
        <v>5</v>
      </c>
      <c r="H464" s="25">
        <v>7</v>
      </c>
      <c r="I464" s="12">
        <v>0</v>
      </c>
      <c r="J464">
        <v>82</v>
      </c>
      <c r="K464" s="3">
        <v>13</v>
      </c>
    </row>
    <row r="465" spans="1:11" x14ac:dyDescent="0.25">
      <c r="A465" t="s">
        <v>318</v>
      </c>
      <c r="B465" s="21">
        <v>23</v>
      </c>
      <c r="C465" s="25">
        <v>27</v>
      </c>
      <c r="D465" s="25">
        <v>20</v>
      </c>
      <c r="E465" s="12">
        <v>6</v>
      </c>
      <c r="F465" s="25">
        <v>0</v>
      </c>
      <c r="G465" s="25" t="s">
        <v>751</v>
      </c>
      <c r="H465" s="25">
        <v>6</v>
      </c>
      <c r="I465" s="12">
        <v>0</v>
      </c>
      <c r="J465">
        <v>76</v>
      </c>
      <c r="K465" s="3">
        <v>10</v>
      </c>
    </row>
    <row r="466" spans="1:11" x14ac:dyDescent="0.25">
      <c r="A466" t="s">
        <v>106</v>
      </c>
      <c r="B466" s="21">
        <v>15</v>
      </c>
      <c r="C466" s="25">
        <v>52</v>
      </c>
      <c r="D466" s="25">
        <v>81</v>
      </c>
      <c r="E466" s="12">
        <v>30</v>
      </c>
      <c r="F466" s="25">
        <v>0</v>
      </c>
      <c r="G466" s="25">
        <v>9</v>
      </c>
      <c r="H466" s="25">
        <v>21</v>
      </c>
      <c r="I466" s="12">
        <v>7</v>
      </c>
      <c r="J466">
        <v>178</v>
      </c>
      <c r="K466" s="3">
        <v>37</v>
      </c>
    </row>
    <row r="467" spans="1:11" x14ac:dyDescent="0.25">
      <c r="A467" t="s">
        <v>545</v>
      </c>
      <c r="B467" s="21">
        <v>22</v>
      </c>
      <c r="C467" s="25">
        <v>16</v>
      </c>
      <c r="D467" s="25">
        <v>17</v>
      </c>
      <c r="E467" s="12" t="s">
        <v>751</v>
      </c>
      <c r="F467" s="25">
        <v>0</v>
      </c>
      <c r="G467" s="25" t="s">
        <v>751</v>
      </c>
      <c r="H467" s="25" t="s">
        <v>751</v>
      </c>
      <c r="I467" s="12">
        <v>0</v>
      </c>
      <c r="J467">
        <v>56</v>
      </c>
      <c r="K467" s="3">
        <v>5</v>
      </c>
    </row>
    <row r="468" spans="1:11" x14ac:dyDescent="0.25">
      <c r="A468" t="s">
        <v>123</v>
      </c>
      <c r="B468" s="21">
        <v>152</v>
      </c>
      <c r="C468" s="25">
        <v>123</v>
      </c>
      <c r="D468" s="25">
        <v>136</v>
      </c>
      <c r="E468" s="12">
        <v>36</v>
      </c>
      <c r="F468" s="25">
        <v>19</v>
      </c>
      <c r="G468" s="25">
        <v>14</v>
      </c>
      <c r="H468" s="25">
        <v>14</v>
      </c>
      <c r="I468" s="12" t="s">
        <v>751</v>
      </c>
      <c r="J468">
        <v>447</v>
      </c>
      <c r="K468" s="3">
        <v>50</v>
      </c>
    </row>
    <row r="469" spans="1:11" x14ac:dyDescent="0.25">
      <c r="A469" t="s">
        <v>234</v>
      </c>
      <c r="B469" s="21">
        <v>27</v>
      </c>
      <c r="C469" s="25">
        <v>20</v>
      </c>
      <c r="D469" s="25">
        <v>19</v>
      </c>
      <c r="E469" s="12">
        <v>9</v>
      </c>
      <c r="F469" s="25" t="s">
        <v>751</v>
      </c>
      <c r="G469" s="25" t="s">
        <v>751</v>
      </c>
      <c r="H469" s="25">
        <v>0</v>
      </c>
      <c r="I469" s="12" t="s">
        <v>751</v>
      </c>
      <c r="J469">
        <v>75</v>
      </c>
      <c r="K469" s="3">
        <v>5</v>
      </c>
    </row>
    <row r="470" spans="1:11" x14ac:dyDescent="0.25">
      <c r="A470" t="s">
        <v>182</v>
      </c>
      <c r="B470" s="21">
        <v>13</v>
      </c>
      <c r="C470" s="25">
        <v>7</v>
      </c>
      <c r="D470" s="25">
        <v>12</v>
      </c>
      <c r="E470" s="12" t="s">
        <v>751</v>
      </c>
      <c r="F470" s="25" t="s">
        <v>751</v>
      </c>
      <c r="G470" s="25" t="s">
        <v>751</v>
      </c>
      <c r="H470" s="25">
        <v>3</v>
      </c>
      <c r="I470" s="12">
        <v>0</v>
      </c>
      <c r="J470">
        <v>35</v>
      </c>
      <c r="K470" s="3">
        <v>5</v>
      </c>
    </row>
    <row r="471" spans="1:11" x14ac:dyDescent="0.25">
      <c r="A471" t="s">
        <v>515</v>
      </c>
      <c r="B471" s="21">
        <v>5</v>
      </c>
      <c r="C471" s="25">
        <v>0</v>
      </c>
      <c r="D471" s="25">
        <v>0</v>
      </c>
      <c r="E471" s="12">
        <v>0</v>
      </c>
      <c r="F471" s="25">
        <v>0</v>
      </c>
      <c r="G471" s="25">
        <v>0</v>
      </c>
      <c r="H471" s="25">
        <v>0</v>
      </c>
      <c r="I471" s="12">
        <v>0</v>
      </c>
      <c r="J471">
        <v>5</v>
      </c>
      <c r="K471" s="3">
        <v>0</v>
      </c>
    </row>
    <row r="472" spans="1:11" x14ac:dyDescent="0.25">
      <c r="A472" t="s">
        <v>435</v>
      </c>
      <c r="B472" s="21">
        <v>5</v>
      </c>
      <c r="C472" s="25" t="s">
        <v>751</v>
      </c>
      <c r="D472" s="25" t="s">
        <v>751</v>
      </c>
      <c r="E472" s="12">
        <v>0</v>
      </c>
      <c r="F472" s="25">
        <v>0</v>
      </c>
      <c r="G472" s="25">
        <v>0</v>
      </c>
      <c r="H472" s="25">
        <v>0</v>
      </c>
      <c r="I472" s="12">
        <v>0</v>
      </c>
      <c r="J472">
        <v>12</v>
      </c>
      <c r="K472" s="3">
        <v>0</v>
      </c>
    </row>
    <row r="473" spans="1:11" x14ac:dyDescent="0.25">
      <c r="A473" t="s">
        <v>733</v>
      </c>
      <c r="B473" s="21">
        <v>0</v>
      </c>
      <c r="C473" s="25">
        <v>0</v>
      </c>
      <c r="D473" s="25" t="s">
        <v>751</v>
      </c>
      <c r="E473" s="12" t="s">
        <v>751</v>
      </c>
      <c r="F473" s="25">
        <v>0</v>
      </c>
      <c r="G473" s="25">
        <v>0</v>
      </c>
      <c r="H473" s="25" t="s">
        <v>751</v>
      </c>
      <c r="I473" s="12" t="s">
        <v>751</v>
      </c>
      <c r="J473">
        <v>4</v>
      </c>
      <c r="K473" s="3">
        <v>2</v>
      </c>
    </row>
    <row r="474" spans="1:11" x14ac:dyDescent="0.25">
      <c r="A474" t="s">
        <v>29</v>
      </c>
      <c r="B474" s="21">
        <v>21</v>
      </c>
      <c r="C474" s="25">
        <v>19</v>
      </c>
      <c r="D474" s="25">
        <v>18</v>
      </c>
      <c r="E474" s="12" t="s">
        <v>751</v>
      </c>
      <c r="F474" s="25" t="s">
        <v>751</v>
      </c>
      <c r="G474" s="25">
        <v>6</v>
      </c>
      <c r="H474" s="25" t="s">
        <v>751</v>
      </c>
      <c r="I474" s="12" t="s">
        <v>751</v>
      </c>
      <c r="J474">
        <v>61</v>
      </c>
      <c r="K474" s="3">
        <v>14</v>
      </c>
    </row>
    <row r="475" spans="1:11" x14ac:dyDescent="0.25">
      <c r="A475" t="s">
        <v>289</v>
      </c>
      <c r="B475" s="21">
        <v>71</v>
      </c>
      <c r="C475" s="25">
        <v>48</v>
      </c>
      <c r="D475" s="25">
        <v>40</v>
      </c>
      <c r="E475" s="12">
        <v>17</v>
      </c>
      <c r="F475" s="25">
        <v>6</v>
      </c>
      <c r="G475" s="25" t="s">
        <v>751</v>
      </c>
      <c r="H475" s="25">
        <v>12</v>
      </c>
      <c r="I475" s="12">
        <v>5</v>
      </c>
      <c r="J475">
        <v>176</v>
      </c>
      <c r="K475" s="3">
        <v>26</v>
      </c>
    </row>
    <row r="476" spans="1:11" x14ac:dyDescent="0.25">
      <c r="A476" t="s">
        <v>730</v>
      </c>
      <c r="B476" s="21">
        <v>0</v>
      </c>
      <c r="C476" s="25">
        <v>0</v>
      </c>
      <c r="D476" s="25" t="s">
        <v>751</v>
      </c>
      <c r="E476" s="12">
        <v>0</v>
      </c>
      <c r="F476" s="25">
        <v>0</v>
      </c>
      <c r="G476" s="25">
        <v>0</v>
      </c>
      <c r="H476" s="25" t="s">
        <v>751</v>
      </c>
      <c r="I476" s="12">
        <v>0</v>
      </c>
      <c r="J476">
        <v>3</v>
      </c>
      <c r="K476" s="3">
        <v>1</v>
      </c>
    </row>
    <row r="477" spans="1:11" x14ac:dyDescent="0.25">
      <c r="A477" t="s">
        <v>322</v>
      </c>
      <c r="B477" s="21">
        <v>8</v>
      </c>
      <c r="C477" s="25" t="s">
        <v>751</v>
      </c>
      <c r="D477" s="25">
        <v>7</v>
      </c>
      <c r="E477" s="12">
        <v>0</v>
      </c>
      <c r="F477" s="25" t="s">
        <v>751</v>
      </c>
      <c r="G477" s="25">
        <v>0</v>
      </c>
      <c r="H477" s="25">
        <v>0</v>
      </c>
      <c r="I477" s="12">
        <v>0</v>
      </c>
      <c r="J477">
        <v>18</v>
      </c>
      <c r="K477" s="3">
        <v>4</v>
      </c>
    </row>
    <row r="478" spans="1:11" x14ac:dyDescent="0.25">
      <c r="A478" t="s">
        <v>383</v>
      </c>
      <c r="B478" s="21">
        <v>22</v>
      </c>
      <c r="C478" s="25">
        <v>8</v>
      </c>
      <c r="D478" s="25">
        <v>12</v>
      </c>
      <c r="E478" s="12" t="s">
        <v>751</v>
      </c>
      <c r="F478" s="25" t="s">
        <v>751</v>
      </c>
      <c r="G478" s="25" t="s">
        <v>751</v>
      </c>
      <c r="H478" s="25" t="s">
        <v>751</v>
      </c>
      <c r="I478" s="12">
        <v>0</v>
      </c>
      <c r="J478">
        <v>46</v>
      </c>
      <c r="K478" s="3">
        <v>5</v>
      </c>
    </row>
    <row r="479" spans="1:11" x14ac:dyDescent="0.25">
      <c r="A479" t="s">
        <v>448</v>
      </c>
      <c r="B479" s="21">
        <v>24</v>
      </c>
      <c r="C479" s="25">
        <v>9</v>
      </c>
      <c r="D479" s="25">
        <v>13</v>
      </c>
      <c r="E479" s="12" t="s">
        <v>751</v>
      </c>
      <c r="F479" s="25" t="s">
        <v>751</v>
      </c>
      <c r="G479" s="25" t="s">
        <v>751</v>
      </c>
      <c r="H479" s="25" t="s">
        <v>751</v>
      </c>
      <c r="I479" s="12">
        <v>0</v>
      </c>
      <c r="J479">
        <v>49</v>
      </c>
      <c r="K479" s="3">
        <v>3</v>
      </c>
    </row>
    <row r="480" spans="1:11" x14ac:dyDescent="0.25">
      <c r="A480" t="s">
        <v>361</v>
      </c>
      <c r="B480" s="21" t="s">
        <v>751</v>
      </c>
      <c r="C480" s="25" t="s">
        <v>751</v>
      </c>
      <c r="D480" s="25" t="s">
        <v>751</v>
      </c>
      <c r="E480" s="12" t="s">
        <v>751</v>
      </c>
      <c r="F480" s="25" t="s">
        <v>751</v>
      </c>
      <c r="G480" s="25">
        <v>0</v>
      </c>
      <c r="H480" s="25">
        <v>0</v>
      </c>
      <c r="I480" s="12">
        <v>0</v>
      </c>
      <c r="J480">
        <v>10</v>
      </c>
      <c r="K480" s="3">
        <v>1</v>
      </c>
    </row>
    <row r="481" spans="1:11" x14ac:dyDescent="0.25">
      <c r="A481" t="s">
        <v>594</v>
      </c>
      <c r="B481" s="21" t="s">
        <v>751</v>
      </c>
      <c r="C481" s="25">
        <v>0</v>
      </c>
      <c r="D481" s="25">
        <v>0</v>
      </c>
      <c r="E481" s="12">
        <v>0</v>
      </c>
      <c r="F481" s="25">
        <v>0</v>
      </c>
      <c r="G481" s="25">
        <v>0</v>
      </c>
      <c r="H481" s="25">
        <v>0</v>
      </c>
      <c r="I481" s="12">
        <v>0</v>
      </c>
      <c r="J481">
        <v>3</v>
      </c>
      <c r="K481" s="3">
        <v>0</v>
      </c>
    </row>
    <row r="482" spans="1:11" x14ac:dyDescent="0.25">
      <c r="A482" t="s">
        <v>47</v>
      </c>
      <c r="B482" s="21">
        <v>138</v>
      </c>
      <c r="C482" s="25">
        <v>108</v>
      </c>
      <c r="D482" s="25">
        <v>134</v>
      </c>
      <c r="E482" s="12">
        <v>51</v>
      </c>
      <c r="F482" s="25">
        <v>8</v>
      </c>
      <c r="G482" s="25">
        <v>12</v>
      </c>
      <c r="H482" s="25">
        <v>9</v>
      </c>
      <c r="I482" s="12" t="s">
        <v>751</v>
      </c>
      <c r="J482">
        <v>431</v>
      </c>
      <c r="K482" s="3">
        <v>32</v>
      </c>
    </row>
    <row r="483" spans="1:11" x14ac:dyDescent="0.25">
      <c r="A483" t="s">
        <v>510</v>
      </c>
      <c r="B483" s="21">
        <v>10</v>
      </c>
      <c r="C483" s="25">
        <v>13</v>
      </c>
      <c r="D483" s="25">
        <v>13</v>
      </c>
      <c r="E483" s="12">
        <v>6</v>
      </c>
      <c r="F483" s="25">
        <v>0</v>
      </c>
      <c r="G483" s="25" t="s">
        <v>751</v>
      </c>
      <c r="H483" s="25" t="s">
        <v>751</v>
      </c>
      <c r="I483" s="12" t="s">
        <v>751</v>
      </c>
      <c r="J483">
        <v>42</v>
      </c>
      <c r="K483" s="3">
        <v>8</v>
      </c>
    </row>
    <row r="484" spans="1:11" x14ac:dyDescent="0.25">
      <c r="A484" t="s">
        <v>201</v>
      </c>
      <c r="B484" s="21">
        <v>40</v>
      </c>
      <c r="C484" s="25">
        <v>40</v>
      </c>
      <c r="D484" s="25">
        <v>57</v>
      </c>
      <c r="E484" s="12">
        <v>11</v>
      </c>
      <c r="F484" s="25" t="s">
        <v>751</v>
      </c>
      <c r="G484" s="25" t="s">
        <v>751</v>
      </c>
      <c r="H484" s="25" t="s">
        <v>751</v>
      </c>
      <c r="I484" s="12">
        <v>0</v>
      </c>
      <c r="J484">
        <v>148</v>
      </c>
      <c r="K484" s="3">
        <v>10</v>
      </c>
    </row>
    <row r="485" spans="1:11" x14ac:dyDescent="0.25">
      <c r="A485" t="s">
        <v>262</v>
      </c>
      <c r="B485" s="21">
        <v>162</v>
      </c>
      <c r="C485" s="25">
        <v>202</v>
      </c>
      <c r="D485" s="25">
        <v>255</v>
      </c>
      <c r="E485" s="12">
        <v>72</v>
      </c>
      <c r="F485" s="25">
        <v>29</v>
      </c>
      <c r="G485" s="25">
        <v>37</v>
      </c>
      <c r="H485" s="25">
        <v>32</v>
      </c>
      <c r="I485" s="12">
        <v>10</v>
      </c>
      <c r="J485">
        <v>691</v>
      </c>
      <c r="K485" s="3">
        <v>108</v>
      </c>
    </row>
    <row r="486" spans="1:11" x14ac:dyDescent="0.25">
      <c r="A486" t="s">
        <v>104</v>
      </c>
      <c r="B486" s="21">
        <v>264</v>
      </c>
      <c r="C486" s="25">
        <v>257</v>
      </c>
      <c r="D486" s="25">
        <v>286</v>
      </c>
      <c r="E486" s="12">
        <v>77</v>
      </c>
      <c r="F486" s="25">
        <v>22</v>
      </c>
      <c r="G486" s="25">
        <v>28</v>
      </c>
      <c r="H486" s="25">
        <v>38</v>
      </c>
      <c r="I486" s="12">
        <v>6</v>
      </c>
      <c r="J486">
        <v>884</v>
      </c>
      <c r="K486" s="3">
        <v>94</v>
      </c>
    </row>
    <row r="487" spans="1:11" x14ac:dyDescent="0.25">
      <c r="A487" t="s">
        <v>14</v>
      </c>
      <c r="B487" s="21">
        <v>785</v>
      </c>
      <c r="C487" s="25">
        <v>645</v>
      </c>
      <c r="D487" s="25">
        <v>566</v>
      </c>
      <c r="E487" s="12">
        <v>153</v>
      </c>
      <c r="F487" s="25">
        <v>94</v>
      </c>
      <c r="G487" s="25">
        <v>91</v>
      </c>
      <c r="H487" s="25">
        <v>74</v>
      </c>
      <c r="I487" s="12">
        <v>26</v>
      </c>
      <c r="J487">
        <v>2149</v>
      </c>
      <c r="K487" s="3">
        <v>285</v>
      </c>
    </row>
    <row r="488" spans="1:11" x14ac:dyDescent="0.25">
      <c r="A488" t="s">
        <v>371</v>
      </c>
      <c r="B488" s="21">
        <v>28</v>
      </c>
      <c r="C488" s="25">
        <v>21</v>
      </c>
      <c r="D488" s="25">
        <v>28</v>
      </c>
      <c r="E488" s="12">
        <v>5</v>
      </c>
      <c r="F488" s="25" t="s">
        <v>751</v>
      </c>
      <c r="G488" s="25">
        <v>6</v>
      </c>
      <c r="H488" s="25">
        <v>6</v>
      </c>
      <c r="I488" s="12" t="s">
        <v>751</v>
      </c>
      <c r="J488">
        <v>82</v>
      </c>
      <c r="K488" s="3">
        <v>15</v>
      </c>
    </row>
    <row r="489" spans="1:11" x14ac:dyDescent="0.25">
      <c r="A489" t="s">
        <v>198</v>
      </c>
      <c r="B489" s="21">
        <v>30</v>
      </c>
      <c r="C489" s="25">
        <v>11</v>
      </c>
      <c r="D489" s="25">
        <v>34</v>
      </c>
      <c r="E489" s="12">
        <v>11</v>
      </c>
      <c r="F489" s="25">
        <v>0</v>
      </c>
      <c r="G489" s="25">
        <v>0</v>
      </c>
      <c r="H489" s="25">
        <v>0</v>
      </c>
      <c r="I489" s="12">
        <v>0</v>
      </c>
      <c r="J489">
        <v>86</v>
      </c>
      <c r="K489" s="3">
        <v>0</v>
      </c>
    </row>
    <row r="490" spans="1:11" x14ac:dyDescent="0.25">
      <c r="A490" t="s">
        <v>82</v>
      </c>
      <c r="B490" s="21">
        <v>50</v>
      </c>
      <c r="C490" s="25">
        <v>34</v>
      </c>
      <c r="D490" s="25">
        <v>56</v>
      </c>
      <c r="E490" s="12">
        <v>12</v>
      </c>
      <c r="F490" s="25" t="s">
        <v>751</v>
      </c>
      <c r="G490" s="25" t="s">
        <v>751</v>
      </c>
      <c r="H490" s="25">
        <v>8</v>
      </c>
      <c r="I490" s="12" t="s">
        <v>751</v>
      </c>
      <c r="J490">
        <v>152</v>
      </c>
      <c r="K490" s="3">
        <v>15</v>
      </c>
    </row>
    <row r="491" spans="1:11" x14ac:dyDescent="0.25">
      <c r="A491" t="s">
        <v>409</v>
      </c>
      <c r="B491" s="21">
        <v>12</v>
      </c>
      <c r="C491" s="25">
        <v>6</v>
      </c>
      <c r="D491" s="25">
        <v>0</v>
      </c>
      <c r="E491" s="12">
        <v>0</v>
      </c>
      <c r="F491" s="25" t="s">
        <v>751</v>
      </c>
      <c r="G491" s="25" t="s">
        <v>751</v>
      </c>
      <c r="H491" s="25">
        <v>0</v>
      </c>
      <c r="I491" s="12">
        <v>0</v>
      </c>
      <c r="J491">
        <v>18</v>
      </c>
      <c r="K491" s="3">
        <v>2</v>
      </c>
    </row>
    <row r="492" spans="1:11" x14ac:dyDescent="0.25">
      <c r="A492" t="s">
        <v>209</v>
      </c>
      <c r="B492" s="21">
        <v>140</v>
      </c>
      <c r="C492" s="25">
        <v>113</v>
      </c>
      <c r="D492" s="25">
        <v>153</v>
      </c>
      <c r="E492" s="12">
        <v>43</v>
      </c>
      <c r="F492" s="25" t="s">
        <v>751</v>
      </c>
      <c r="G492" s="25">
        <v>9</v>
      </c>
      <c r="H492" s="25">
        <v>10</v>
      </c>
      <c r="I492" s="12" t="s">
        <v>751</v>
      </c>
      <c r="J492">
        <v>449</v>
      </c>
      <c r="K492" s="3">
        <v>25</v>
      </c>
    </row>
    <row r="493" spans="1:11" x14ac:dyDescent="0.25">
      <c r="A493" t="s">
        <v>240</v>
      </c>
      <c r="B493" s="21">
        <v>65</v>
      </c>
      <c r="C493" s="25">
        <v>44</v>
      </c>
      <c r="D493" s="25">
        <v>76</v>
      </c>
      <c r="E493" s="12">
        <v>20</v>
      </c>
      <c r="F493" s="25">
        <v>11</v>
      </c>
      <c r="G493" s="25" t="s">
        <v>751</v>
      </c>
      <c r="H493" s="25">
        <v>14</v>
      </c>
      <c r="I493" s="12" t="s">
        <v>751</v>
      </c>
      <c r="J493">
        <v>205</v>
      </c>
      <c r="K493" s="3">
        <v>29</v>
      </c>
    </row>
    <row r="494" spans="1:11" x14ac:dyDescent="0.25">
      <c r="A494" t="s">
        <v>486</v>
      </c>
      <c r="B494" s="21">
        <v>15</v>
      </c>
      <c r="C494" s="25" t="s">
        <v>751</v>
      </c>
      <c r="D494" s="25" t="s">
        <v>751</v>
      </c>
      <c r="E494" s="12" t="s">
        <v>751</v>
      </c>
      <c r="F494" s="25" t="s">
        <v>751</v>
      </c>
      <c r="G494" s="25" t="s">
        <v>751</v>
      </c>
      <c r="H494" s="25">
        <v>0</v>
      </c>
      <c r="I494" s="12">
        <v>0</v>
      </c>
      <c r="J494">
        <v>24</v>
      </c>
      <c r="K494" s="3">
        <v>2</v>
      </c>
    </row>
    <row r="495" spans="1:11" x14ac:dyDescent="0.25">
      <c r="A495" t="s">
        <v>564</v>
      </c>
      <c r="B495" s="21">
        <v>7</v>
      </c>
      <c r="C495" s="25">
        <v>11</v>
      </c>
      <c r="D495" s="25">
        <v>19</v>
      </c>
      <c r="E495" s="12" t="s">
        <v>751</v>
      </c>
      <c r="F495" s="25">
        <v>0</v>
      </c>
      <c r="G495" s="25" t="s">
        <v>751</v>
      </c>
      <c r="H495" s="25" t="s">
        <v>751</v>
      </c>
      <c r="I495" s="12">
        <v>0</v>
      </c>
      <c r="J495">
        <v>38</v>
      </c>
      <c r="K495" s="3">
        <v>4</v>
      </c>
    </row>
    <row r="496" spans="1:11" x14ac:dyDescent="0.25">
      <c r="A496" t="s">
        <v>571</v>
      </c>
      <c r="B496" s="21">
        <v>20</v>
      </c>
      <c r="C496" s="25">
        <v>40</v>
      </c>
      <c r="D496" s="25" t="s">
        <v>751</v>
      </c>
      <c r="E496" s="12">
        <v>0</v>
      </c>
      <c r="F496" s="25" t="s">
        <v>751</v>
      </c>
      <c r="G496" s="25" t="s">
        <v>751</v>
      </c>
      <c r="H496" s="25" t="s">
        <v>751</v>
      </c>
      <c r="I496" s="12">
        <v>0</v>
      </c>
      <c r="J496">
        <v>62</v>
      </c>
      <c r="K496" s="3">
        <v>5</v>
      </c>
    </row>
    <row r="497" spans="1:11" x14ac:dyDescent="0.25">
      <c r="A497" t="s">
        <v>217</v>
      </c>
      <c r="B497" s="21">
        <v>75</v>
      </c>
      <c r="C497" s="25">
        <v>78</v>
      </c>
      <c r="D497" s="25">
        <v>81</v>
      </c>
      <c r="E497" s="12">
        <v>20</v>
      </c>
      <c r="F497" s="25">
        <v>9</v>
      </c>
      <c r="G497" s="25">
        <v>8</v>
      </c>
      <c r="H497" s="25">
        <v>12</v>
      </c>
      <c r="I497" s="12">
        <v>9</v>
      </c>
      <c r="J497">
        <v>254</v>
      </c>
      <c r="K497" s="3">
        <v>38</v>
      </c>
    </row>
    <row r="498" spans="1:11" x14ac:dyDescent="0.25">
      <c r="A498" t="s">
        <v>107</v>
      </c>
      <c r="B498" s="21">
        <v>218</v>
      </c>
      <c r="C498" s="25">
        <v>175</v>
      </c>
      <c r="D498" s="25">
        <v>206</v>
      </c>
      <c r="E498" s="12">
        <v>49</v>
      </c>
      <c r="F498" s="25">
        <v>30</v>
      </c>
      <c r="G498" s="25">
        <v>20</v>
      </c>
      <c r="H498" s="25">
        <v>14</v>
      </c>
      <c r="I498" s="12">
        <v>7</v>
      </c>
      <c r="J498">
        <v>648</v>
      </c>
      <c r="K498" s="3">
        <v>71</v>
      </c>
    </row>
    <row r="499" spans="1:11" x14ac:dyDescent="0.25">
      <c r="A499" t="s">
        <v>235</v>
      </c>
      <c r="B499" s="21">
        <v>33</v>
      </c>
      <c r="C499" s="25">
        <v>29</v>
      </c>
      <c r="D499" s="25">
        <v>21</v>
      </c>
      <c r="E499" s="12">
        <v>7</v>
      </c>
      <c r="F499" s="25">
        <v>9</v>
      </c>
      <c r="G499" s="25">
        <v>10</v>
      </c>
      <c r="H499" s="25" t="s">
        <v>751</v>
      </c>
      <c r="I499" s="12" t="s">
        <v>751</v>
      </c>
      <c r="J499">
        <v>90</v>
      </c>
      <c r="K499" s="3">
        <v>23</v>
      </c>
    </row>
    <row r="500" spans="1:11" x14ac:dyDescent="0.25">
      <c r="A500" t="s">
        <v>415</v>
      </c>
      <c r="B500" s="21">
        <v>9</v>
      </c>
      <c r="C500" s="25">
        <v>12</v>
      </c>
      <c r="D500" s="25">
        <v>28</v>
      </c>
      <c r="E500" s="12">
        <v>10</v>
      </c>
      <c r="F500" s="25" t="s">
        <v>751</v>
      </c>
      <c r="G500" s="25">
        <v>0</v>
      </c>
      <c r="H500" s="25">
        <v>7</v>
      </c>
      <c r="I500" s="12" t="s">
        <v>751</v>
      </c>
      <c r="J500">
        <v>59</v>
      </c>
      <c r="K500" s="3">
        <v>12</v>
      </c>
    </row>
    <row r="501" spans="1:11" x14ac:dyDescent="0.25">
      <c r="A501" t="s">
        <v>193</v>
      </c>
      <c r="B501" s="21">
        <v>14</v>
      </c>
      <c r="C501" s="25">
        <v>7</v>
      </c>
      <c r="D501" s="25" t="s">
        <v>751</v>
      </c>
      <c r="E501" s="12" t="s">
        <v>751</v>
      </c>
      <c r="F501" s="25">
        <v>12</v>
      </c>
      <c r="G501" s="25" t="s">
        <v>751</v>
      </c>
      <c r="H501" s="25" t="s">
        <v>751</v>
      </c>
      <c r="I501" s="12" t="s">
        <v>751</v>
      </c>
      <c r="J501">
        <v>27</v>
      </c>
      <c r="K501" s="3">
        <v>15</v>
      </c>
    </row>
    <row r="502" spans="1:11" x14ac:dyDescent="0.25">
      <c r="A502" t="s">
        <v>272</v>
      </c>
      <c r="B502" s="21">
        <v>29</v>
      </c>
      <c r="C502" s="25">
        <v>20</v>
      </c>
      <c r="D502" s="25">
        <v>23</v>
      </c>
      <c r="E502" s="12">
        <v>7</v>
      </c>
      <c r="F502" s="25">
        <v>5</v>
      </c>
      <c r="G502" s="25">
        <v>5</v>
      </c>
      <c r="H502" s="25">
        <v>5</v>
      </c>
      <c r="I502" s="12" t="s">
        <v>751</v>
      </c>
      <c r="J502">
        <v>79</v>
      </c>
      <c r="K502" s="3">
        <v>18</v>
      </c>
    </row>
    <row r="503" spans="1:11" x14ac:dyDescent="0.25">
      <c r="A503" t="s">
        <v>574</v>
      </c>
      <c r="B503" s="21">
        <v>5</v>
      </c>
      <c r="C503" s="25">
        <v>6</v>
      </c>
      <c r="D503" s="25">
        <v>0</v>
      </c>
      <c r="E503" s="12">
        <v>0</v>
      </c>
      <c r="F503" s="25">
        <v>0</v>
      </c>
      <c r="G503" s="25">
        <v>0</v>
      </c>
      <c r="H503" s="25">
        <v>0</v>
      </c>
      <c r="I503" s="12">
        <v>0</v>
      </c>
      <c r="J503">
        <v>11</v>
      </c>
      <c r="K503" s="3">
        <v>0</v>
      </c>
    </row>
    <row r="504" spans="1:11" x14ac:dyDescent="0.25">
      <c r="A504" t="s">
        <v>422</v>
      </c>
      <c r="B504" s="21">
        <v>17</v>
      </c>
      <c r="C504" s="25">
        <v>24</v>
      </c>
      <c r="D504" s="25">
        <v>28</v>
      </c>
      <c r="E504" s="12">
        <v>7</v>
      </c>
      <c r="F504" s="25">
        <v>0</v>
      </c>
      <c r="G504" s="25">
        <v>0</v>
      </c>
      <c r="H504" s="25">
        <v>0</v>
      </c>
      <c r="I504" s="12">
        <v>0</v>
      </c>
      <c r="J504">
        <v>76</v>
      </c>
      <c r="K504" s="3">
        <v>0</v>
      </c>
    </row>
    <row r="505" spans="1:11" x14ac:dyDescent="0.25">
      <c r="A505" t="s">
        <v>481</v>
      </c>
      <c r="B505" s="21">
        <v>26</v>
      </c>
      <c r="C505" s="25">
        <v>23</v>
      </c>
      <c r="D505" s="25">
        <v>11</v>
      </c>
      <c r="E505" s="12">
        <v>5</v>
      </c>
      <c r="F505" s="25" t="s">
        <v>751</v>
      </c>
      <c r="G505" s="25">
        <v>0</v>
      </c>
      <c r="H505" s="25" t="s">
        <v>751</v>
      </c>
      <c r="I505" s="12">
        <v>0</v>
      </c>
      <c r="J505">
        <v>65</v>
      </c>
      <c r="K505" s="3">
        <v>5</v>
      </c>
    </row>
    <row r="506" spans="1:11" x14ac:dyDescent="0.25">
      <c r="A506" t="s">
        <v>453</v>
      </c>
      <c r="B506" s="21" t="s">
        <v>751</v>
      </c>
      <c r="C506" s="25">
        <v>7</v>
      </c>
      <c r="D506" s="25">
        <v>8</v>
      </c>
      <c r="E506" s="12" t="s">
        <v>751</v>
      </c>
      <c r="F506" s="25">
        <v>0</v>
      </c>
      <c r="G506" s="25" t="s">
        <v>751</v>
      </c>
      <c r="H506" s="25">
        <v>0</v>
      </c>
      <c r="I506" s="12">
        <v>0</v>
      </c>
      <c r="J506">
        <v>17</v>
      </c>
      <c r="K506" s="3">
        <v>1</v>
      </c>
    </row>
    <row r="507" spans="1:11" x14ac:dyDescent="0.25">
      <c r="A507" t="s">
        <v>183</v>
      </c>
      <c r="B507" s="21">
        <v>58</v>
      </c>
      <c r="C507" s="25">
        <v>29</v>
      </c>
      <c r="D507" s="25">
        <v>25</v>
      </c>
      <c r="E507" s="12" t="s">
        <v>751</v>
      </c>
      <c r="F507" s="25">
        <v>0</v>
      </c>
      <c r="G507" s="25">
        <v>0</v>
      </c>
      <c r="H507" s="25">
        <v>0</v>
      </c>
      <c r="I507" s="12">
        <v>0</v>
      </c>
      <c r="J507">
        <v>115</v>
      </c>
      <c r="K507" s="3">
        <v>0</v>
      </c>
    </row>
    <row r="508" spans="1:11" x14ac:dyDescent="0.25">
      <c r="A508" t="s">
        <v>595</v>
      </c>
      <c r="B508" s="21" t="s">
        <v>751</v>
      </c>
      <c r="C508" s="25">
        <v>8</v>
      </c>
      <c r="D508" s="25" t="s">
        <v>751</v>
      </c>
      <c r="E508" s="12" t="s">
        <v>751</v>
      </c>
      <c r="F508" s="25">
        <v>0</v>
      </c>
      <c r="G508" s="25">
        <v>0</v>
      </c>
      <c r="H508" s="25" t="s">
        <v>751</v>
      </c>
      <c r="I508" s="12">
        <v>0</v>
      </c>
      <c r="J508">
        <v>17</v>
      </c>
      <c r="K508" s="3">
        <v>1</v>
      </c>
    </row>
    <row r="509" spans="1:11" x14ac:dyDescent="0.25">
      <c r="A509" t="s">
        <v>504</v>
      </c>
      <c r="B509" s="21">
        <v>32</v>
      </c>
      <c r="C509" s="25">
        <v>22</v>
      </c>
      <c r="D509" s="25">
        <v>35</v>
      </c>
      <c r="E509" s="12">
        <v>11</v>
      </c>
      <c r="F509" s="25" t="s">
        <v>751</v>
      </c>
      <c r="G509" s="25" t="s">
        <v>751</v>
      </c>
      <c r="H509" s="25">
        <v>0</v>
      </c>
      <c r="I509" s="12">
        <v>0</v>
      </c>
      <c r="J509">
        <v>100</v>
      </c>
      <c r="K509" s="3">
        <v>5</v>
      </c>
    </row>
    <row r="510" spans="1:11" x14ac:dyDescent="0.25">
      <c r="A510" t="s">
        <v>514</v>
      </c>
      <c r="B510" s="21">
        <v>6</v>
      </c>
      <c r="C510" s="25">
        <v>6</v>
      </c>
      <c r="D510" s="25" t="s">
        <v>751</v>
      </c>
      <c r="E510" s="12" t="s">
        <v>751</v>
      </c>
      <c r="F510" s="25">
        <v>0</v>
      </c>
      <c r="G510" s="25">
        <v>0</v>
      </c>
      <c r="H510" s="25" t="s">
        <v>751</v>
      </c>
      <c r="I510" s="12">
        <v>0</v>
      </c>
      <c r="J510">
        <v>18</v>
      </c>
      <c r="K510" s="3">
        <v>1</v>
      </c>
    </row>
    <row r="511" spans="1:11" x14ac:dyDescent="0.25">
      <c r="A511" t="s">
        <v>190</v>
      </c>
      <c r="B511" s="21">
        <v>50</v>
      </c>
      <c r="C511" s="25">
        <v>42</v>
      </c>
      <c r="D511" s="25">
        <v>33</v>
      </c>
      <c r="E511" s="12">
        <v>12</v>
      </c>
      <c r="F511" s="25">
        <v>7</v>
      </c>
      <c r="G511" s="25">
        <v>9</v>
      </c>
      <c r="H511" s="25">
        <v>5</v>
      </c>
      <c r="I511" s="12">
        <v>0</v>
      </c>
      <c r="J511">
        <v>137</v>
      </c>
      <c r="K511" s="3">
        <v>21</v>
      </c>
    </row>
    <row r="512" spans="1:11" x14ac:dyDescent="0.25">
      <c r="A512" t="s">
        <v>741</v>
      </c>
      <c r="B512" s="21">
        <v>0</v>
      </c>
      <c r="C512" s="25">
        <v>0</v>
      </c>
      <c r="D512" s="25">
        <v>10</v>
      </c>
      <c r="E512" s="12" t="s">
        <v>751</v>
      </c>
      <c r="F512" s="25">
        <v>0</v>
      </c>
      <c r="G512" s="25">
        <v>0</v>
      </c>
      <c r="H512" s="25">
        <v>0</v>
      </c>
      <c r="I512" s="12">
        <v>0</v>
      </c>
      <c r="J512">
        <v>13</v>
      </c>
      <c r="K512" s="3">
        <v>0</v>
      </c>
    </row>
    <row r="513" spans="1:11" x14ac:dyDescent="0.25">
      <c r="A513" t="s">
        <v>712</v>
      </c>
      <c r="B513" s="21">
        <v>0</v>
      </c>
      <c r="C513" s="25" t="s">
        <v>751</v>
      </c>
      <c r="D513" s="25" t="s">
        <v>751</v>
      </c>
      <c r="E513" s="12">
        <v>5</v>
      </c>
      <c r="F513" s="25">
        <v>0</v>
      </c>
      <c r="G513" s="25">
        <v>0</v>
      </c>
      <c r="H513" s="25">
        <v>0</v>
      </c>
      <c r="I513" s="12">
        <v>0</v>
      </c>
      <c r="J513">
        <v>10</v>
      </c>
      <c r="K513" s="3">
        <v>0</v>
      </c>
    </row>
    <row r="514" spans="1:11" x14ac:dyDescent="0.25">
      <c r="A514" t="s">
        <v>725</v>
      </c>
      <c r="B514" s="21">
        <v>0</v>
      </c>
      <c r="C514" s="25"/>
      <c r="D514" s="25" t="s">
        <v>751</v>
      </c>
      <c r="E514" s="12">
        <v>0</v>
      </c>
      <c r="F514" s="25">
        <v>0</v>
      </c>
      <c r="G514" s="25">
        <v>0</v>
      </c>
      <c r="H514" s="25" t="s">
        <v>751</v>
      </c>
      <c r="I514" s="12">
        <v>0</v>
      </c>
      <c r="J514">
        <v>4</v>
      </c>
      <c r="K514" s="3">
        <v>1</v>
      </c>
    </row>
    <row r="515" spans="1:11" x14ac:dyDescent="0.25">
      <c r="A515" t="s">
        <v>419</v>
      </c>
      <c r="B515" s="21">
        <v>63</v>
      </c>
      <c r="C515" s="25">
        <v>46</v>
      </c>
      <c r="D515" s="25">
        <v>66</v>
      </c>
      <c r="E515" s="12">
        <v>18</v>
      </c>
      <c r="F515" s="25" t="s">
        <v>751</v>
      </c>
      <c r="G515" s="25" t="s">
        <v>751</v>
      </c>
      <c r="H515" s="25" t="s">
        <v>751</v>
      </c>
      <c r="I515" s="12">
        <v>0</v>
      </c>
      <c r="J515">
        <v>193</v>
      </c>
      <c r="K515" s="3">
        <v>6</v>
      </c>
    </row>
    <row r="516" spans="1:11" x14ac:dyDescent="0.25">
      <c r="A516" t="s">
        <v>579</v>
      </c>
      <c r="B516" s="21" t="s">
        <v>751</v>
      </c>
      <c r="C516" s="25">
        <v>7</v>
      </c>
      <c r="D516" s="25">
        <v>21</v>
      </c>
      <c r="E516" s="12">
        <v>7</v>
      </c>
      <c r="F516" s="25">
        <v>0</v>
      </c>
      <c r="G516" s="25">
        <v>0</v>
      </c>
      <c r="H516" s="25">
        <v>0</v>
      </c>
      <c r="I516" s="12">
        <v>0</v>
      </c>
      <c r="J516">
        <v>37</v>
      </c>
      <c r="K516" s="3">
        <v>0</v>
      </c>
    </row>
    <row r="517" spans="1:11" x14ac:dyDescent="0.25">
      <c r="A517" t="s">
        <v>598</v>
      </c>
      <c r="B517" s="21" t="s">
        <v>751</v>
      </c>
      <c r="C517" s="25" t="s">
        <v>751</v>
      </c>
      <c r="D517" s="25">
        <v>8</v>
      </c>
      <c r="E517" s="12">
        <v>5</v>
      </c>
      <c r="F517" s="25">
        <v>0</v>
      </c>
      <c r="G517" s="25">
        <v>0</v>
      </c>
      <c r="H517" s="25">
        <v>0</v>
      </c>
      <c r="I517" s="12">
        <v>0</v>
      </c>
      <c r="J517">
        <v>15</v>
      </c>
      <c r="K517" s="3">
        <v>0</v>
      </c>
    </row>
    <row r="518" spans="1:11" x14ac:dyDescent="0.25">
      <c r="A518" t="s">
        <v>99</v>
      </c>
      <c r="B518" s="21">
        <v>48</v>
      </c>
      <c r="C518" s="25">
        <v>64</v>
      </c>
      <c r="D518" s="25">
        <v>43</v>
      </c>
      <c r="E518" s="12">
        <v>15</v>
      </c>
      <c r="F518" s="25">
        <v>7</v>
      </c>
      <c r="G518" s="25">
        <v>12</v>
      </c>
      <c r="H518" s="25">
        <v>11</v>
      </c>
      <c r="I518" s="12">
        <v>6</v>
      </c>
      <c r="J518">
        <v>170</v>
      </c>
      <c r="K518" s="3">
        <v>36</v>
      </c>
    </row>
    <row r="519" spans="1:11" x14ac:dyDescent="0.25">
      <c r="A519" t="s">
        <v>150</v>
      </c>
      <c r="B519" s="21">
        <v>11</v>
      </c>
      <c r="C519" s="25">
        <v>7</v>
      </c>
      <c r="D519" s="25">
        <v>7</v>
      </c>
      <c r="E519" s="12" t="s">
        <v>751</v>
      </c>
      <c r="F519" s="25" t="s">
        <v>751</v>
      </c>
      <c r="G519" s="25">
        <v>5</v>
      </c>
      <c r="H519" s="25" t="s">
        <v>751</v>
      </c>
      <c r="I519" s="12">
        <v>0</v>
      </c>
      <c r="J519">
        <v>28</v>
      </c>
      <c r="K519" s="3">
        <v>10</v>
      </c>
    </row>
    <row r="520" spans="1:11" x14ac:dyDescent="0.25">
      <c r="A520" t="s">
        <v>210</v>
      </c>
      <c r="B520" s="21">
        <v>172</v>
      </c>
      <c r="C520" s="25">
        <v>123</v>
      </c>
      <c r="D520" s="25">
        <v>88</v>
      </c>
      <c r="E520" s="12">
        <v>29</v>
      </c>
      <c r="F520" s="25">
        <v>19</v>
      </c>
      <c r="G520" s="25">
        <v>13</v>
      </c>
      <c r="H520" s="25">
        <v>10</v>
      </c>
      <c r="I520" s="12">
        <v>5</v>
      </c>
      <c r="J520">
        <v>412</v>
      </c>
      <c r="K520" s="3">
        <v>47</v>
      </c>
    </row>
    <row r="521" spans="1:11" x14ac:dyDescent="0.25">
      <c r="A521" t="s">
        <v>479</v>
      </c>
      <c r="B521" s="21">
        <v>25</v>
      </c>
      <c r="C521" s="25">
        <v>14</v>
      </c>
      <c r="D521" s="25" t="s">
        <v>751</v>
      </c>
      <c r="E521" s="12">
        <v>0</v>
      </c>
      <c r="F521" s="25" t="s">
        <v>751</v>
      </c>
      <c r="G521" s="25" t="s">
        <v>751</v>
      </c>
      <c r="H521" s="25">
        <v>0</v>
      </c>
      <c r="I521" s="12">
        <v>0</v>
      </c>
      <c r="J521">
        <v>40</v>
      </c>
      <c r="K521" s="3">
        <v>8</v>
      </c>
    </row>
    <row r="522" spans="1:11" x14ac:dyDescent="0.25">
      <c r="A522" t="s">
        <v>563</v>
      </c>
      <c r="B522" s="21">
        <v>24</v>
      </c>
      <c r="C522" s="25">
        <v>14</v>
      </c>
      <c r="D522" s="25">
        <v>9</v>
      </c>
      <c r="E522" s="12">
        <v>7</v>
      </c>
      <c r="F522" s="25">
        <v>0</v>
      </c>
      <c r="G522" s="25">
        <v>0</v>
      </c>
      <c r="H522" s="25" t="s">
        <v>751</v>
      </c>
      <c r="I522" s="12">
        <v>0</v>
      </c>
      <c r="J522">
        <v>54</v>
      </c>
      <c r="K522" s="3">
        <v>1</v>
      </c>
    </row>
    <row r="523" spans="1:11" x14ac:dyDescent="0.25">
      <c r="A523" t="s">
        <v>317</v>
      </c>
      <c r="B523" s="21">
        <v>92</v>
      </c>
      <c r="C523" s="25">
        <v>48</v>
      </c>
      <c r="D523" s="25">
        <v>81</v>
      </c>
      <c r="E523" s="12">
        <v>31</v>
      </c>
      <c r="F523" s="25" t="s">
        <v>751</v>
      </c>
      <c r="G523" s="25">
        <v>6</v>
      </c>
      <c r="H523" s="25">
        <v>13</v>
      </c>
      <c r="I523" s="12">
        <v>5</v>
      </c>
      <c r="J523">
        <v>252</v>
      </c>
      <c r="K523" s="3">
        <v>28</v>
      </c>
    </row>
    <row r="524" spans="1:11" x14ac:dyDescent="0.25">
      <c r="A524" t="s">
        <v>48</v>
      </c>
      <c r="B524" s="21">
        <v>216</v>
      </c>
      <c r="C524" s="25">
        <v>174</v>
      </c>
      <c r="D524" s="25">
        <v>195</v>
      </c>
      <c r="E524" s="12">
        <v>56</v>
      </c>
      <c r="F524" s="25">
        <v>22</v>
      </c>
      <c r="G524" s="25">
        <v>26</v>
      </c>
      <c r="H524" s="25">
        <v>36</v>
      </c>
      <c r="I524" s="12">
        <v>7</v>
      </c>
      <c r="J524">
        <v>641</v>
      </c>
      <c r="K524" s="3">
        <v>91</v>
      </c>
    </row>
    <row r="525" spans="1:11" x14ac:dyDescent="0.25">
      <c r="A525" t="s">
        <v>701</v>
      </c>
      <c r="B525" s="21">
        <v>0</v>
      </c>
      <c r="C525" s="25">
        <v>7</v>
      </c>
      <c r="D525" s="25">
        <v>20</v>
      </c>
      <c r="E525" s="12">
        <v>5</v>
      </c>
      <c r="F525" s="25">
        <v>0</v>
      </c>
      <c r="G525" s="25" t="s">
        <v>751</v>
      </c>
      <c r="H525" s="25">
        <v>0</v>
      </c>
      <c r="I525" s="12">
        <v>0</v>
      </c>
      <c r="J525">
        <v>32</v>
      </c>
      <c r="K525" s="3">
        <v>1</v>
      </c>
    </row>
    <row r="526" spans="1:11" x14ac:dyDescent="0.25">
      <c r="A526" t="s">
        <v>702</v>
      </c>
      <c r="B526" s="21">
        <v>0</v>
      </c>
      <c r="C526" s="25" t="s">
        <v>751</v>
      </c>
      <c r="D526" s="25">
        <v>17</v>
      </c>
      <c r="E526" s="12">
        <v>7</v>
      </c>
      <c r="F526" s="25">
        <v>0</v>
      </c>
      <c r="G526" s="25">
        <v>0</v>
      </c>
      <c r="H526" s="25" t="s">
        <v>751</v>
      </c>
      <c r="I526" s="12" t="s">
        <v>751</v>
      </c>
      <c r="J526">
        <v>27</v>
      </c>
      <c r="K526" s="3">
        <v>4</v>
      </c>
    </row>
    <row r="527" spans="1:11" x14ac:dyDescent="0.25">
      <c r="A527" t="s">
        <v>731</v>
      </c>
      <c r="B527" s="21">
        <v>0</v>
      </c>
      <c r="C527" s="25">
        <v>0</v>
      </c>
      <c r="D527" s="25">
        <v>8</v>
      </c>
      <c r="E527" s="12">
        <v>6</v>
      </c>
      <c r="F527" s="25">
        <v>0</v>
      </c>
      <c r="G527" s="25">
        <v>0</v>
      </c>
      <c r="H527" s="25" t="s">
        <v>751</v>
      </c>
      <c r="I527" s="12" t="s">
        <v>751</v>
      </c>
      <c r="J527">
        <v>14</v>
      </c>
      <c r="K527" s="3">
        <v>5</v>
      </c>
    </row>
    <row r="528" spans="1:11" x14ac:dyDescent="0.25">
      <c r="A528" t="s">
        <v>577</v>
      </c>
      <c r="B528" s="21">
        <v>15</v>
      </c>
      <c r="C528" s="25">
        <v>11</v>
      </c>
      <c r="D528" s="25">
        <v>9</v>
      </c>
      <c r="E528" s="12">
        <v>6</v>
      </c>
      <c r="F528" s="25">
        <v>0</v>
      </c>
      <c r="G528" s="25" t="s">
        <v>751</v>
      </c>
      <c r="H528" s="25">
        <v>0</v>
      </c>
      <c r="I528" s="12">
        <v>0</v>
      </c>
      <c r="J528">
        <v>41</v>
      </c>
      <c r="K528" s="3">
        <v>2</v>
      </c>
    </row>
    <row r="529" spans="1:11" x14ac:dyDescent="0.25">
      <c r="A529" t="s">
        <v>524</v>
      </c>
      <c r="B529" s="21" t="s">
        <v>751</v>
      </c>
      <c r="C529" s="25" t="s">
        <v>751</v>
      </c>
      <c r="D529" s="25">
        <v>15</v>
      </c>
      <c r="E529" s="12">
        <v>5</v>
      </c>
      <c r="F529" s="25">
        <v>0</v>
      </c>
      <c r="G529" s="25">
        <v>0</v>
      </c>
      <c r="H529" s="25">
        <v>0</v>
      </c>
      <c r="I529" s="12">
        <v>0</v>
      </c>
      <c r="J529">
        <v>25</v>
      </c>
      <c r="K529" s="3">
        <v>0</v>
      </c>
    </row>
    <row r="530" spans="1:11" x14ac:dyDescent="0.25">
      <c r="A530" t="s">
        <v>156</v>
      </c>
      <c r="B530" s="21">
        <v>61</v>
      </c>
      <c r="C530" s="25">
        <v>87</v>
      </c>
      <c r="D530" s="25">
        <v>148</v>
      </c>
      <c r="E530" s="12">
        <v>46</v>
      </c>
      <c r="F530" s="25">
        <v>12</v>
      </c>
      <c r="G530" s="25" t="s">
        <v>751</v>
      </c>
      <c r="H530" s="25">
        <v>23</v>
      </c>
      <c r="I530" s="12">
        <v>10</v>
      </c>
      <c r="J530">
        <v>342</v>
      </c>
      <c r="K530" s="3">
        <v>49</v>
      </c>
    </row>
    <row r="531" spans="1:11" x14ac:dyDescent="0.25">
      <c r="A531" t="s">
        <v>348</v>
      </c>
      <c r="B531" s="21">
        <v>14</v>
      </c>
      <c r="C531" s="25">
        <v>53</v>
      </c>
      <c r="D531" s="25">
        <v>84</v>
      </c>
      <c r="E531" s="12">
        <v>21</v>
      </c>
      <c r="F531" s="25" t="s">
        <v>751</v>
      </c>
      <c r="G531" s="25">
        <v>0</v>
      </c>
      <c r="H531" s="25" t="s">
        <v>751</v>
      </c>
      <c r="I531" s="12" t="s">
        <v>751</v>
      </c>
      <c r="J531">
        <v>172</v>
      </c>
      <c r="K531" s="3">
        <v>5</v>
      </c>
    </row>
    <row r="532" spans="1:11" x14ac:dyDescent="0.25">
      <c r="A532" t="s">
        <v>102</v>
      </c>
      <c r="B532" s="21">
        <v>176</v>
      </c>
      <c r="C532" s="25">
        <v>55</v>
      </c>
      <c r="D532" s="25">
        <v>0</v>
      </c>
      <c r="E532" s="12">
        <v>0</v>
      </c>
      <c r="F532" s="25">
        <v>16</v>
      </c>
      <c r="G532" s="25">
        <v>6</v>
      </c>
      <c r="H532" s="25">
        <v>0</v>
      </c>
      <c r="I532" s="12">
        <v>0</v>
      </c>
      <c r="J532">
        <v>231</v>
      </c>
      <c r="K532" s="3">
        <v>22</v>
      </c>
    </row>
    <row r="533" spans="1:11" x14ac:dyDescent="0.25">
      <c r="A533" t="s">
        <v>173</v>
      </c>
      <c r="B533" s="21">
        <v>143</v>
      </c>
      <c r="C533" s="25">
        <v>33</v>
      </c>
      <c r="D533" s="25" t="s">
        <v>751</v>
      </c>
      <c r="E533" s="12">
        <v>0</v>
      </c>
      <c r="F533" s="25">
        <v>13</v>
      </c>
      <c r="G533" s="25" t="s">
        <v>751</v>
      </c>
      <c r="H533" s="25" t="s">
        <v>751</v>
      </c>
      <c r="I533" s="12">
        <v>0</v>
      </c>
      <c r="J533">
        <v>177</v>
      </c>
      <c r="K533" s="3">
        <v>16</v>
      </c>
    </row>
    <row r="534" spans="1:11" x14ac:dyDescent="0.25">
      <c r="A534" t="s">
        <v>401</v>
      </c>
      <c r="B534" s="21">
        <v>8</v>
      </c>
      <c r="C534" s="25">
        <v>18</v>
      </c>
      <c r="D534" s="25">
        <v>17</v>
      </c>
      <c r="E534" s="12">
        <v>8</v>
      </c>
      <c r="F534" s="25">
        <v>0</v>
      </c>
      <c r="G534" s="25">
        <v>0</v>
      </c>
      <c r="H534" s="25">
        <v>0</v>
      </c>
      <c r="I534" s="12">
        <v>0</v>
      </c>
      <c r="J534">
        <v>51</v>
      </c>
      <c r="K534" s="3">
        <v>0</v>
      </c>
    </row>
    <row r="535" spans="1:11" x14ac:dyDescent="0.25">
      <c r="A535" t="s">
        <v>137</v>
      </c>
      <c r="B535" s="21">
        <v>139</v>
      </c>
      <c r="C535" s="25">
        <v>142</v>
      </c>
      <c r="D535" s="25">
        <v>170</v>
      </c>
      <c r="E535" s="12">
        <v>50</v>
      </c>
      <c r="F535" s="25">
        <v>11</v>
      </c>
      <c r="G535" s="25">
        <v>22</v>
      </c>
      <c r="H535" s="25">
        <v>11</v>
      </c>
      <c r="I535" s="12">
        <v>6</v>
      </c>
      <c r="J535">
        <v>501</v>
      </c>
      <c r="K535" s="3">
        <v>50</v>
      </c>
    </row>
    <row r="536" spans="1:11" x14ac:dyDescent="0.25">
      <c r="A536" t="s">
        <v>13</v>
      </c>
      <c r="B536" s="21">
        <v>158</v>
      </c>
      <c r="C536" s="25">
        <v>193</v>
      </c>
      <c r="D536" s="25">
        <v>174</v>
      </c>
      <c r="E536" s="12">
        <v>54</v>
      </c>
      <c r="F536" s="25">
        <v>17</v>
      </c>
      <c r="G536" s="25">
        <v>26</v>
      </c>
      <c r="H536" s="25">
        <v>33</v>
      </c>
      <c r="I536" s="12">
        <v>10</v>
      </c>
      <c r="J536">
        <v>579</v>
      </c>
      <c r="K536" s="3">
        <v>86</v>
      </c>
    </row>
    <row r="537" spans="1:11" x14ac:dyDescent="0.25">
      <c r="A537" t="s">
        <v>60</v>
      </c>
      <c r="B537" s="21">
        <v>115</v>
      </c>
      <c r="C537" s="25">
        <v>38</v>
      </c>
      <c r="D537" s="25" t="s">
        <v>751</v>
      </c>
      <c r="E537" s="12">
        <v>0</v>
      </c>
      <c r="F537" s="25">
        <v>15</v>
      </c>
      <c r="G537" s="25">
        <v>0</v>
      </c>
      <c r="H537" s="25">
        <v>0</v>
      </c>
      <c r="I537" s="12">
        <v>0</v>
      </c>
      <c r="J537">
        <v>156</v>
      </c>
      <c r="K537" s="3">
        <v>15</v>
      </c>
    </row>
    <row r="538" spans="1:11" x14ac:dyDescent="0.25">
      <c r="A538" t="s">
        <v>124</v>
      </c>
      <c r="B538" s="21">
        <v>122</v>
      </c>
      <c r="C538" s="25">
        <v>37</v>
      </c>
      <c r="D538" s="25">
        <v>19</v>
      </c>
      <c r="E538" s="12">
        <v>0</v>
      </c>
      <c r="F538" s="25">
        <v>12</v>
      </c>
      <c r="G538" s="25">
        <v>9</v>
      </c>
      <c r="H538" s="25" t="s">
        <v>751</v>
      </c>
      <c r="I538" s="12">
        <v>0</v>
      </c>
      <c r="J538">
        <v>178</v>
      </c>
      <c r="K538" s="3">
        <v>22</v>
      </c>
    </row>
    <row r="539" spans="1:11" x14ac:dyDescent="0.25">
      <c r="A539" t="s">
        <v>32</v>
      </c>
      <c r="B539" s="21">
        <v>127</v>
      </c>
      <c r="C539" s="25">
        <v>42</v>
      </c>
      <c r="D539" s="25" t="s">
        <v>751</v>
      </c>
      <c r="E539" s="12">
        <v>0</v>
      </c>
      <c r="F539" s="25">
        <v>6</v>
      </c>
      <c r="G539" s="25" t="s">
        <v>751</v>
      </c>
      <c r="H539" s="25">
        <v>0</v>
      </c>
      <c r="I539" s="12">
        <v>0</v>
      </c>
      <c r="J539">
        <v>170</v>
      </c>
      <c r="K539" s="3">
        <v>8</v>
      </c>
    </row>
    <row r="540" spans="1:11" x14ac:dyDescent="0.25">
      <c r="A540" t="s">
        <v>229</v>
      </c>
      <c r="B540" s="21">
        <v>22</v>
      </c>
      <c r="C540" s="25">
        <v>16</v>
      </c>
      <c r="D540" s="25">
        <v>17</v>
      </c>
      <c r="E540" s="12">
        <v>6</v>
      </c>
      <c r="F540" s="25" t="s">
        <v>751</v>
      </c>
      <c r="G540" s="25" t="s">
        <v>751</v>
      </c>
      <c r="H540" s="25" t="s">
        <v>751</v>
      </c>
      <c r="I540" s="12" t="s">
        <v>751</v>
      </c>
      <c r="J540">
        <v>61</v>
      </c>
      <c r="K540" s="3">
        <v>12</v>
      </c>
    </row>
    <row r="541" spans="1:11" x14ac:dyDescent="0.25">
      <c r="A541" t="s">
        <v>310</v>
      </c>
      <c r="B541" s="21">
        <v>15</v>
      </c>
      <c r="C541" s="25">
        <v>14</v>
      </c>
      <c r="D541" s="25">
        <v>10</v>
      </c>
      <c r="E541" s="12" t="s">
        <v>751</v>
      </c>
      <c r="F541" s="25" t="s">
        <v>751</v>
      </c>
      <c r="G541" s="25">
        <v>0</v>
      </c>
      <c r="H541" s="25" t="s">
        <v>751</v>
      </c>
      <c r="I541" s="12">
        <v>0</v>
      </c>
      <c r="J541">
        <v>41</v>
      </c>
      <c r="K541" s="3">
        <v>2</v>
      </c>
    </row>
    <row r="542" spans="1:11" x14ac:dyDescent="0.25">
      <c r="A542" t="s">
        <v>485</v>
      </c>
      <c r="B542" s="21">
        <v>16</v>
      </c>
      <c r="C542" s="25">
        <v>25</v>
      </c>
      <c r="D542" s="25">
        <v>15</v>
      </c>
      <c r="E542" s="12">
        <v>7</v>
      </c>
      <c r="F542" s="25" t="s">
        <v>751</v>
      </c>
      <c r="G542" s="25">
        <v>6</v>
      </c>
      <c r="H542" s="25" t="s">
        <v>751</v>
      </c>
      <c r="I542" s="12" t="s">
        <v>751</v>
      </c>
      <c r="J542">
        <v>63</v>
      </c>
      <c r="K542" s="3">
        <v>13</v>
      </c>
    </row>
    <row r="543" spans="1:11" x14ac:dyDescent="0.25">
      <c r="A543" t="s">
        <v>561</v>
      </c>
      <c r="B543" s="21">
        <v>6</v>
      </c>
      <c r="C543" s="25" t="s">
        <v>751</v>
      </c>
      <c r="D543" s="25">
        <v>10</v>
      </c>
      <c r="E543" s="12" t="s">
        <v>751</v>
      </c>
      <c r="F543" s="25">
        <v>0</v>
      </c>
      <c r="G543" s="25">
        <v>0</v>
      </c>
      <c r="H543" s="25" t="s">
        <v>751</v>
      </c>
      <c r="I543" s="12">
        <v>0</v>
      </c>
      <c r="J543">
        <v>19</v>
      </c>
      <c r="K543" s="3">
        <v>1</v>
      </c>
    </row>
    <row r="544" spans="1:11" x14ac:dyDescent="0.25">
      <c r="A544" t="s">
        <v>174</v>
      </c>
      <c r="B544" s="21">
        <v>83</v>
      </c>
      <c r="C544" s="25">
        <v>71</v>
      </c>
      <c r="D544" s="25">
        <v>83</v>
      </c>
      <c r="E544" s="12">
        <v>27</v>
      </c>
      <c r="F544" s="25">
        <v>9</v>
      </c>
      <c r="G544" s="25">
        <v>19</v>
      </c>
      <c r="H544" s="25">
        <v>22</v>
      </c>
      <c r="I544" s="12">
        <v>6</v>
      </c>
      <c r="J544">
        <v>264</v>
      </c>
      <c r="K544" s="3">
        <v>56</v>
      </c>
    </row>
    <row r="545" spans="1:11" x14ac:dyDescent="0.25">
      <c r="A545" t="s">
        <v>740</v>
      </c>
      <c r="B545" s="21">
        <v>0</v>
      </c>
      <c r="C545" s="25">
        <v>0</v>
      </c>
      <c r="D545" s="25" t="s">
        <v>751</v>
      </c>
      <c r="E545" s="12">
        <v>0</v>
      </c>
      <c r="F545" s="25">
        <v>0</v>
      </c>
      <c r="G545" s="25">
        <v>0</v>
      </c>
      <c r="H545" s="25">
        <v>0</v>
      </c>
      <c r="I545" s="12">
        <v>0</v>
      </c>
      <c r="J545">
        <v>3</v>
      </c>
      <c r="K545" s="3">
        <v>0</v>
      </c>
    </row>
    <row r="546" spans="1:11" x14ac:dyDescent="0.25">
      <c r="A546" t="s">
        <v>287</v>
      </c>
      <c r="B546" s="21">
        <v>44</v>
      </c>
      <c r="C546" s="25">
        <v>35</v>
      </c>
      <c r="D546" s="25">
        <v>40</v>
      </c>
      <c r="E546" s="12">
        <v>11</v>
      </c>
      <c r="F546" s="25" t="s">
        <v>751</v>
      </c>
      <c r="G546" s="25">
        <v>6</v>
      </c>
      <c r="H546" s="25">
        <v>10</v>
      </c>
      <c r="I546" s="12">
        <v>5</v>
      </c>
      <c r="J546">
        <v>130</v>
      </c>
      <c r="K546" s="3">
        <v>24</v>
      </c>
    </row>
    <row r="547" spans="1:11" x14ac:dyDescent="0.25">
      <c r="A547" t="s">
        <v>353</v>
      </c>
      <c r="B547" s="21">
        <v>35</v>
      </c>
      <c r="C547" s="25">
        <v>25</v>
      </c>
      <c r="D547" s="25">
        <v>44</v>
      </c>
      <c r="E547" s="12">
        <v>5</v>
      </c>
      <c r="F547" s="25">
        <v>6</v>
      </c>
      <c r="G547" s="25" t="s">
        <v>751</v>
      </c>
      <c r="H547" s="25">
        <v>10</v>
      </c>
      <c r="I547" s="12" t="s">
        <v>751</v>
      </c>
      <c r="J547">
        <v>109</v>
      </c>
      <c r="K547" s="3">
        <v>19</v>
      </c>
    </row>
    <row r="548" spans="1:11" x14ac:dyDescent="0.25">
      <c r="A548" t="s">
        <v>279</v>
      </c>
      <c r="B548" s="21">
        <v>26</v>
      </c>
      <c r="C548" s="25">
        <v>34</v>
      </c>
      <c r="D548" s="25">
        <v>18</v>
      </c>
      <c r="E548" s="12">
        <v>7</v>
      </c>
      <c r="F548" s="25">
        <v>9</v>
      </c>
      <c r="G548" s="25" t="s">
        <v>751</v>
      </c>
      <c r="H548" s="25" t="s">
        <v>751</v>
      </c>
      <c r="I548" s="12" t="s">
        <v>751</v>
      </c>
      <c r="J548">
        <v>85</v>
      </c>
      <c r="K548" s="3">
        <v>14</v>
      </c>
    </row>
    <row r="549" spans="1:11" x14ac:dyDescent="0.25">
      <c r="A549" t="s">
        <v>343</v>
      </c>
      <c r="B549" s="21" t="s">
        <v>751</v>
      </c>
      <c r="C549" s="25">
        <v>32</v>
      </c>
      <c r="D549" s="25">
        <v>48</v>
      </c>
      <c r="E549" s="12" t="s">
        <v>751</v>
      </c>
      <c r="F549" s="25" t="s">
        <v>751</v>
      </c>
      <c r="G549" s="25" t="s">
        <v>751</v>
      </c>
      <c r="H549" s="25" t="s">
        <v>751</v>
      </c>
      <c r="I549" s="12">
        <v>0</v>
      </c>
      <c r="J549">
        <v>83</v>
      </c>
      <c r="K549" s="3">
        <v>3</v>
      </c>
    </row>
    <row r="550" spans="1:11" x14ac:dyDescent="0.25">
      <c r="A550" t="s">
        <v>396</v>
      </c>
      <c r="B550" s="21">
        <v>23</v>
      </c>
      <c r="C550" s="25">
        <v>11</v>
      </c>
      <c r="D550" s="25">
        <v>15</v>
      </c>
      <c r="E550" s="12" t="s">
        <v>751</v>
      </c>
      <c r="F550" s="25" t="s">
        <v>751</v>
      </c>
      <c r="G550" s="25" t="s">
        <v>751</v>
      </c>
      <c r="H550" s="25">
        <v>6</v>
      </c>
      <c r="I550" s="12">
        <v>0</v>
      </c>
      <c r="J550">
        <v>50</v>
      </c>
      <c r="K550" s="3">
        <v>9</v>
      </c>
    </row>
    <row r="551" spans="1:11" x14ac:dyDescent="0.25">
      <c r="A551" t="s">
        <v>267</v>
      </c>
      <c r="B551" s="21">
        <v>24</v>
      </c>
      <c r="C551" s="25">
        <v>18</v>
      </c>
      <c r="D551" s="25">
        <v>30</v>
      </c>
      <c r="E551" s="12">
        <v>5</v>
      </c>
      <c r="F551" s="25" t="s">
        <v>751</v>
      </c>
      <c r="G551" s="25">
        <v>0</v>
      </c>
      <c r="H551" s="25" t="s">
        <v>751</v>
      </c>
      <c r="I551" s="12">
        <v>0</v>
      </c>
      <c r="J551">
        <v>77</v>
      </c>
      <c r="K551" s="3">
        <v>3</v>
      </c>
    </row>
    <row r="552" spans="1:11" x14ac:dyDescent="0.25">
      <c r="A552" t="s">
        <v>367</v>
      </c>
      <c r="B552" s="21" t="s">
        <v>751</v>
      </c>
      <c r="C552" s="25" t="s">
        <v>751</v>
      </c>
      <c r="D552" s="25">
        <v>7</v>
      </c>
      <c r="E552" s="12" t="s">
        <v>751</v>
      </c>
      <c r="F552" s="25" t="s">
        <v>751</v>
      </c>
      <c r="G552" s="25">
        <v>0</v>
      </c>
      <c r="H552" s="25">
        <v>0</v>
      </c>
      <c r="I552" s="12">
        <v>0</v>
      </c>
      <c r="J552">
        <v>15</v>
      </c>
      <c r="K552" s="3">
        <v>1</v>
      </c>
    </row>
    <row r="553" spans="1:11" x14ac:dyDescent="0.25">
      <c r="A553" t="s">
        <v>256</v>
      </c>
      <c r="B553" s="21">
        <v>14</v>
      </c>
      <c r="C553" s="25">
        <v>6</v>
      </c>
      <c r="D553" s="25">
        <v>10</v>
      </c>
      <c r="E553" s="12" t="s">
        <v>751</v>
      </c>
      <c r="F553" s="25" t="s">
        <v>751</v>
      </c>
      <c r="G553" s="25" t="s">
        <v>751</v>
      </c>
      <c r="H553" s="25" t="s">
        <v>751</v>
      </c>
      <c r="I553" s="12">
        <v>0</v>
      </c>
      <c r="J553">
        <v>31</v>
      </c>
      <c r="K553" s="3">
        <v>8</v>
      </c>
    </row>
    <row r="554" spans="1:11" x14ac:dyDescent="0.25">
      <c r="A554" t="s">
        <v>695</v>
      </c>
      <c r="B554" s="21">
        <v>0</v>
      </c>
      <c r="C554" s="25" t="s">
        <v>751</v>
      </c>
      <c r="D554" s="25">
        <v>5</v>
      </c>
      <c r="E554" s="12" t="s">
        <v>751</v>
      </c>
      <c r="F554" s="25">
        <v>0</v>
      </c>
      <c r="G554" s="25" t="s">
        <v>751</v>
      </c>
      <c r="H554" s="25" t="s">
        <v>751</v>
      </c>
      <c r="I554" s="12">
        <v>0</v>
      </c>
      <c r="J554">
        <v>11</v>
      </c>
      <c r="K554" s="3">
        <v>5</v>
      </c>
    </row>
    <row r="555" spans="1:11" x14ac:dyDescent="0.25">
      <c r="A555" t="s">
        <v>271</v>
      </c>
      <c r="B555" s="21">
        <v>35</v>
      </c>
      <c r="C555" s="25">
        <v>20</v>
      </c>
      <c r="D555" s="25">
        <v>34</v>
      </c>
      <c r="E555" s="12">
        <v>9</v>
      </c>
      <c r="F555" s="25">
        <v>0</v>
      </c>
      <c r="G555" s="25">
        <v>0</v>
      </c>
      <c r="H555" s="25">
        <v>0</v>
      </c>
      <c r="I555" s="12">
        <v>0</v>
      </c>
      <c r="J555">
        <v>98</v>
      </c>
      <c r="K555" s="3">
        <v>0</v>
      </c>
    </row>
    <row r="556" spans="1:11" x14ac:dyDescent="0.25">
      <c r="A556" t="s">
        <v>566</v>
      </c>
      <c r="B556" s="21">
        <v>13</v>
      </c>
      <c r="C556" s="25">
        <v>7</v>
      </c>
      <c r="D556" s="25">
        <v>15</v>
      </c>
      <c r="E556" s="12" t="s">
        <v>751</v>
      </c>
      <c r="F556" s="25">
        <v>0</v>
      </c>
      <c r="G556" s="25">
        <v>0</v>
      </c>
      <c r="H556" s="25">
        <v>0</v>
      </c>
      <c r="I556" s="12">
        <v>0</v>
      </c>
      <c r="J556">
        <v>38</v>
      </c>
      <c r="K556" s="3">
        <v>0</v>
      </c>
    </row>
    <row r="557" spans="1:11" x14ac:dyDescent="0.25">
      <c r="A557" t="s">
        <v>298</v>
      </c>
      <c r="B557" s="21">
        <v>19</v>
      </c>
      <c r="C557" s="25">
        <v>8</v>
      </c>
      <c r="D557" s="25">
        <v>10</v>
      </c>
      <c r="E557" s="12" t="s">
        <v>751</v>
      </c>
      <c r="F557" s="25" t="s">
        <v>751</v>
      </c>
      <c r="G557" s="25" t="s">
        <v>751</v>
      </c>
      <c r="H557" s="25" t="s">
        <v>751</v>
      </c>
      <c r="I557" s="12" t="s">
        <v>751</v>
      </c>
      <c r="J557">
        <v>40</v>
      </c>
      <c r="K557" s="3">
        <v>6</v>
      </c>
    </row>
    <row r="558" spans="1:11" x14ac:dyDescent="0.25">
      <c r="A558" t="s">
        <v>667</v>
      </c>
      <c r="B558" s="21">
        <v>0</v>
      </c>
      <c r="C558" s="25">
        <v>55</v>
      </c>
      <c r="D558" s="25">
        <v>135</v>
      </c>
      <c r="E558" s="12">
        <v>44</v>
      </c>
      <c r="F558" s="25">
        <v>0</v>
      </c>
      <c r="G558" s="25">
        <v>13</v>
      </c>
      <c r="H558" s="25">
        <v>27</v>
      </c>
      <c r="I558" s="12">
        <v>8</v>
      </c>
      <c r="J558">
        <v>234</v>
      </c>
      <c r="K558" s="3">
        <v>48</v>
      </c>
    </row>
    <row r="559" spans="1:11" x14ac:dyDescent="0.25">
      <c r="A559" t="s">
        <v>373</v>
      </c>
      <c r="B559" s="21">
        <v>21</v>
      </c>
      <c r="C559" s="25">
        <v>19</v>
      </c>
      <c r="D559" s="25">
        <v>21</v>
      </c>
      <c r="E559" s="12">
        <v>5</v>
      </c>
      <c r="F559" s="25" t="s">
        <v>751</v>
      </c>
      <c r="G559" s="25">
        <v>5</v>
      </c>
      <c r="H559" s="25" t="s">
        <v>751</v>
      </c>
      <c r="I559" s="12">
        <v>0</v>
      </c>
      <c r="J559">
        <v>66</v>
      </c>
      <c r="K559" s="3">
        <v>11</v>
      </c>
    </row>
    <row r="560" spans="1:11" x14ac:dyDescent="0.25">
      <c r="A560" t="s">
        <v>461</v>
      </c>
      <c r="B560" s="21">
        <v>25</v>
      </c>
      <c r="C560" s="25">
        <v>13</v>
      </c>
      <c r="D560" s="25">
        <v>12</v>
      </c>
      <c r="E560" s="12" t="s">
        <v>751</v>
      </c>
      <c r="F560" s="25" t="s">
        <v>751</v>
      </c>
      <c r="G560" s="25" t="s">
        <v>751</v>
      </c>
      <c r="H560" s="25">
        <v>0</v>
      </c>
      <c r="I560" s="12">
        <v>0</v>
      </c>
      <c r="J560">
        <v>53</v>
      </c>
      <c r="K560" s="3">
        <v>5</v>
      </c>
    </row>
    <row r="561" spans="1:11" x14ac:dyDescent="0.25">
      <c r="A561" t="s">
        <v>214</v>
      </c>
      <c r="B561" s="21">
        <v>56</v>
      </c>
      <c r="C561" s="25">
        <v>45</v>
      </c>
      <c r="D561" s="25">
        <v>42</v>
      </c>
      <c r="E561" s="12">
        <v>20</v>
      </c>
      <c r="F561" s="25" t="s">
        <v>751</v>
      </c>
      <c r="G561" s="25">
        <v>9</v>
      </c>
      <c r="H561" s="25" t="s">
        <v>751</v>
      </c>
      <c r="I561" s="12" t="s">
        <v>751</v>
      </c>
      <c r="J561">
        <v>163</v>
      </c>
      <c r="K561" s="3">
        <v>20</v>
      </c>
    </row>
    <row r="562" spans="1:11" x14ac:dyDescent="0.25">
      <c r="A562" t="s">
        <v>222</v>
      </c>
      <c r="B562" s="21">
        <v>61</v>
      </c>
      <c r="C562" s="25">
        <v>44</v>
      </c>
      <c r="D562" s="25">
        <v>80</v>
      </c>
      <c r="E562" s="12">
        <v>27</v>
      </c>
      <c r="F562" s="25" t="s">
        <v>751</v>
      </c>
      <c r="G562" s="25" t="s">
        <v>751</v>
      </c>
      <c r="H562" s="25">
        <v>11</v>
      </c>
      <c r="I562" s="12">
        <v>7</v>
      </c>
      <c r="J562">
        <v>212</v>
      </c>
      <c r="K562" s="3">
        <v>23</v>
      </c>
    </row>
    <row r="563" spans="1:11" x14ac:dyDescent="0.25">
      <c r="A563" t="s">
        <v>723</v>
      </c>
      <c r="B563" s="21">
        <v>0</v>
      </c>
      <c r="C563" s="25">
        <v>0</v>
      </c>
      <c r="D563" s="25">
        <v>10</v>
      </c>
      <c r="E563" s="12" t="s">
        <v>751</v>
      </c>
      <c r="F563" s="25">
        <v>0</v>
      </c>
      <c r="G563" s="25">
        <v>0</v>
      </c>
      <c r="H563" s="25" t="s">
        <v>751</v>
      </c>
      <c r="I563" s="12" t="s">
        <v>751</v>
      </c>
      <c r="J563">
        <v>14</v>
      </c>
      <c r="K563" s="3">
        <v>2</v>
      </c>
    </row>
    <row r="564" spans="1:11" x14ac:dyDescent="0.25">
      <c r="A564" t="s">
        <v>61</v>
      </c>
      <c r="B564" s="21">
        <v>72</v>
      </c>
      <c r="C564" s="25">
        <v>44</v>
      </c>
      <c r="D564" s="25">
        <v>18</v>
      </c>
      <c r="E564" s="12"/>
      <c r="F564" s="25">
        <v>6</v>
      </c>
      <c r="G564" s="25">
        <v>5</v>
      </c>
      <c r="H564" s="25" t="s">
        <v>751</v>
      </c>
      <c r="I564" s="12">
        <v>0</v>
      </c>
      <c r="J564">
        <v>134</v>
      </c>
      <c r="K564" s="3">
        <v>12</v>
      </c>
    </row>
    <row r="565" spans="1:11" x14ac:dyDescent="0.25">
      <c r="A565" t="s">
        <v>40</v>
      </c>
      <c r="B565" s="21">
        <v>37</v>
      </c>
      <c r="C565" s="25">
        <v>40</v>
      </c>
      <c r="D565" s="25">
        <v>45</v>
      </c>
      <c r="E565" s="12">
        <v>14</v>
      </c>
      <c r="F565" s="25" t="s">
        <v>751</v>
      </c>
      <c r="G565" s="25" t="s">
        <v>751</v>
      </c>
      <c r="H565" s="25" t="s">
        <v>751</v>
      </c>
      <c r="I565" s="12">
        <v>5</v>
      </c>
      <c r="J565">
        <v>136</v>
      </c>
      <c r="K565" s="3">
        <v>12</v>
      </c>
    </row>
    <row r="566" spans="1:11" x14ac:dyDescent="0.25">
      <c r="A566" t="s">
        <v>674</v>
      </c>
      <c r="B566" s="21">
        <v>0</v>
      </c>
      <c r="C566" s="25">
        <v>7</v>
      </c>
      <c r="D566" s="25">
        <v>14</v>
      </c>
      <c r="E566" s="12" t="s">
        <v>751</v>
      </c>
      <c r="F566" s="25">
        <v>0</v>
      </c>
      <c r="G566" s="25" t="s">
        <v>751</v>
      </c>
      <c r="H566" s="25" t="s">
        <v>751</v>
      </c>
      <c r="I566" s="12">
        <v>0</v>
      </c>
      <c r="J566">
        <v>25</v>
      </c>
      <c r="K566" s="3">
        <v>7</v>
      </c>
    </row>
    <row r="567" spans="1:11" x14ac:dyDescent="0.25">
      <c r="A567" t="s">
        <v>232</v>
      </c>
      <c r="B567" s="21">
        <v>81</v>
      </c>
      <c r="C567" s="25">
        <v>61</v>
      </c>
      <c r="D567" s="25">
        <v>26</v>
      </c>
      <c r="E567" s="12">
        <v>0</v>
      </c>
      <c r="F567" s="25">
        <v>5</v>
      </c>
      <c r="G567" s="25">
        <v>9</v>
      </c>
      <c r="H567" s="25">
        <v>12</v>
      </c>
      <c r="I567" s="12">
        <v>0</v>
      </c>
      <c r="J567">
        <v>168</v>
      </c>
      <c r="K567" s="3">
        <v>26</v>
      </c>
    </row>
    <row r="568" spans="1:11" x14ac:dyDescent="0.25">
      <c r="A568" t="s">
        <v>671</v>
      </c>
      <c r="B568" s="21">
        <v>0</v>
      </c>
      <c r="C568" s="25">
        <v>42</v>
      </c>
      <c r="D568" s="25">
        <v>59</v>
      </c>
      <c r="E568" s="12">
        <v>11</v>
      </c>
      <c r="F568" s="25">
        <v>0</v>
      </c>
      <c r="G568" s="25">
        <v>5</v>
      </c>
      <c r="H568" s="25">
        <v>11</v>
      </c>
      <c r="I568" s="12" t="s">
        <v>751</v>
      </c>
      <c r="J568">
        <v>112</v>
      </c>
      <c r="K568" s="3">
        <v>17</v>
      </c>
    </row>
    <row r="569" spans="1:11" x14ac:dyDescent="0.25">
      <c r="A569" t="s">
        <v>16</v>
      </c>
      <c r="B569" s="21">
        <v>502</v>
      </c>
      <c r="C569" s="25">
        <v>357</v>
      </c>
      <c r="D569" s="25">
        <v>236</v>
      </c>
      <c r="E569" s="12">
        <v>68</v>
      </c>
      <c r="F569" s="25">
        <v>76</v>
      </c>
      <c r="G569" s="25">
        <v>63</v>
      </c>
      <c r="H569" s="25">
        <v>48</v>
      </c>
      <c r="I569" s="12">
        <v>13</v>
      </c>
      <c r="J569">
        <v>1163</v>
      </c>
      <c r="K569" s="3">
        <v>200</v>
      </c>
    </row>
    <row r="570" spans="1:11" x14ac:dyDescent="0.25">
      <c r="A570" t="s">
        <v>213</v>
      </c>
      <c r="B570" s="21">
        <v>75</v>
      </c>
      <c r="C570" s="25">
        <v>38</v>
      </c>
      <c r="D570" s="25">
        <v>47</v>
      </c>
      <c r="E570" s="12">
        <v>15</v>
      </c>
      <c r="F570" s="25">
        <v>8</v>
      </c>
      <c r="G570" s="25">
        <v>11</v>
      </c>
      <c r="H570" s="25">
        <v>13</v>
      </c>
      <c r="I570" s="12" t="s">
        <v>751</v>
      </c>
      <c r="J570">
        <v>175</v>
      </c>
      <c r="K570" s="3">
        <v>35</v>
      </c>
    </row>
    <row r="571" spans="1:11" x14ac:dyDescent="0.25">
      <c r="A571" t="s">
        <v>427</v>
      </c>
      <c r="B571" s="21">
        <v>37</v>
      </c>
      <c r="C571" s="25">
        <v>33</v>
      </c>
      <c r="D571" s="25">
        <v>25</v>
      </c>
      <c r="E571" s="12">
        <v>7</v>
      </c>
      <c r="F571" s="25" t="s">
        <v>751</v>
      </c>
      <c r="G571" s="25" t="s">
        <v>751</v>
      </c>
      <c r="H571" s="25" t="s">
        <v>751</v>
      </c>
      <c r="I571" s="12">
        <v>0</v>
      </c>
      <c r="J571">
        <v>102</v>
      </c>
      <c r="K571" s="3">
        <v>4</v>
      </c>
    </row>
    <row r="572" spans="1:11" x14ac:dyDescent="0.25">
      <c r="A572" t="s">
        <v>641</v>
      </c>
      <c r="B572" s="21" t="s">
        <v>751</v>
      </c>
      <c r="C572" s="25">
        <v>0</v>
      </c>
      <c r="D572" s="25" t="s">
        <v>751</v>
      </c>
      <c r="E572" s="12">
        <v>0</v>
      </c>
      <c r="F572" s="25">
        <v>0</v>
      </c>
      <c r="G572" s="25">
        <v>0</v>
      </c>
      <c r="H572" s="25">
        <v>0</v>
      </c>
      <c r="I572" s="12">
        <v>0</v>
      </c>
      <c r="J572">
        <v>2</v>
      </c>
      <c r="K572" s="3">
        <v>0</v>
      </c>
    </row>
    <row r="573" spans="1:11" x14ac:dyDescent="0.25">
      <c r="A573" t="s">
        <v>120</v>
      </c>
      <c r="B573" s="21">
        <v>5</v>
      </c>
      <c r="C573" s="25" t="s">
        <v>751</v>
      </c>
      <c r="D573" s="25">
        <v>10</v>
      </c>
      <c r="E573" s="12" t="s">
        <v>751</v>
      </c>
      <c r="F573" s="25">
        <v>0</v>
      </c>
      <c r="G573" s="25" t="s">
        <v>751</v>
      </c>
      <c r="H573" s="25" t="s">
        <v>751</v>
      </c>
      <c r="I573" s="12" t="s">
        <v>751</v>
      </c>
      <c r="J573">
        <v>20</v>
      </c>
      <c r="K573" s="3">
        <v>6</v>
      </c>
    </row>
    <row r="574" spans="1:11" x14ac:dyDescent="0.25">
      <c r="A574" t="s">
        <v>719</v>
      </c>
      <c r="B574" s="21">
        <v>0</v>
      </c>
      <c r="C574" s="25">
        <v>0</v>
      </c>
      <c r="D574" s="25">
        <v>77</v>
      </c>
      <c r="E574" s="12">
        <v>39</v>
      </c>
      <c r="F574" s="25">
        <v>0</v>
      </c>
      <c r="G574" s="25">
        <v>0</v>
      </c>
      <c r="H574" s="25">
        <v>16</v>
      </c>
      <c r="I574" s="12">
        <v>9</v>
      </c>
      <c r="J574">
        <v>116</v>
      </c>
      <c r="K574" s="3">
        <v>25</v>
      </c>
    </row>
    <row r="575" spans="1:11" x14ac:dyDescent="0.25">
      <c r="A575" t="s">
        <v>127</v>
      </c>
      <c r="B575" s="21">
        <v>123</v>
      </c>
      <c r="C575" s="25">
        <v>135</v>
      </c>
      <c r="D575" s="25">
        <v>118</v>
      </c>
      <c r="E575" s="12">
        <v>43</v>
      </c>
      <c r="F575" s="25">
        <v>19</v>
      </c>
      <c r="G575" s="25">
        <v>29</v>
      </c>
      <c r="H575" s="25">
        <v>14</v>
      </c>
      <c r="I575" s="12" t="s">
        <v>751</v>
      </c>
      <c r="J575">
        <v>419</v>
      </c>
      <c r="K575" s="3">
        <v>65</v>
      </c>
    </row>
    <row r="576" spans="1:11" x14ac:dyDescent="0.25">
      <c r="A576" t="s">
        <v>455</v>
      </c>
      <c r="B576" s="21">
        <v>5</v>
      </c>
      <c r="C576" s="25">
        <v>5</v>
      </c>
      <c r="D576" s="25">
        <v>18</v>
      </c>
      <c r="E576" s="12" t="s">
        <v>751</v>
      </c>
      <c r="F576" s="25" t="s">
        <v>751</v>
      </c>
      <c r="G576" s="25">
        <v>0</v>
      </c>
      <c r="H576" s="25" t="s">
        <v>751</v>
      </c>
      <c r="I576" s="12" t="s">
        <v>751</v>
      </c>
      <c r="J576">
        <v>30</v>
      </c>
      <c r="K576" s="3">
        <v>4</v>
      </c>
    </row>
    <row r="577" spans="1:11" x14ac:dyDescent="0.25">
      <c r="A577" t="s">
        <v>236</v>
      </c>
      <c r="B577" s="21">
        <v>42</v>
      </c>
      <c r="C577" s="25">
        <v>39</v>
      </c>
      <c r="D577" s="25">
        <v>47</v>
      </c>
      <c r="E577" s="12">
        <v>12</v>
      </c>
      <c r="F577" s="25">
        <v>5</v>
      </c>
      <c r="G577" s="25">
        <v>9</v>
      </c>
      <c r="H577" s="25">
        <v>9</v>
      </c>
      <c r="I577" s="12" t="s">
        <v>751</v>
      </c>
      <c r="J577">
        <v>140</v>
      </c>
      <c r="K577" s="3">
        <v>24</v>
      </c>
    </row>
    <row r="578" spans="1:11" x14ac:dyDescent="0.25">
      <c r="A578" t="s">
        <v>211</v>
      </c>
      <c r="B578" s="21">
        <v>11</v>
      </c>
      <c r="C578" s="25">
        <v>20</v>
      </c>
      <c r="D578" s="25">
        <v>23</v>
      </c>
      <c r="E578" s="12" t="s">
        <v>751</v>
      </c>
      <c r="F578" s="25" t="s">
        <v>751</v>
      </c>
      <c r="G578" s="25" t="s">
        <v>751</v>
      </c>
      <c r="H578" s="25">
        <v>0</v>
      </c>
      <c r="I578" s="12">
        <v>0</v>
      </c>
      <c r="J578">
        <v>56</v>
      </c>
      <c r="K578" s="3">
        <v>4</v>
      </c>
    </row>
    <row r="579" spans="1:11" x14ac:dyDescent="0.25">
      <c r="A579" t="s">
        <v>388</v>
      </c>
      <c r="B579" s="21">
        <v>6</v>
      </c>
      <c r="C579" s="25">
        <v>7</v>
      </c>
      <c r="D579" s="25">
        <v>7</v>
      </c>
      <c r="E579" s="12">
        <v>0</v>
      </c>
      <c r="F579" s="25">
        <v>0</v>
      </c>
      <c r="G579" s="25" t="s">
        <v>751</v>
      </c>
      <c r="H579" s="25" t="s">
        <v>751</v>
      </c>
      <c r="I579" s="12">
        <v>0</v>
      </c>
      <c r="J579">
        <v>20</v>
      </c>
      <c r="K579" s="3">
        <v>2</v>
      </c>
    </row>
    <row r="580" spans="1:11" x14ac:dyDescent="0.25">
      <c r="A580" t="s">
        <v>474</v>
      </c>
      <c r="B580" s="21">
        <v>9</v>
      </c>
      <c r="C580" s="25" t="s">
        <v>751</v>
      </c>
      <c r="D580" s="25" t="s">
        <v>751</v>
      </c>
      <c r="E580" s="12">
        <v>0</v>
      </c>
      <c r="F580" s="25">
        <v>0</v>
      </c>
      <c r="G580" s="25">
        <v>0</v>
      </c>
      <c r="H580" s="25">
        <v>0</v>
      </c>
      <c r="I580" s="12">
        <v>0</v>
      </c>
      <c r="J580">
        <v>14</v>
      </c>
      <c r="K580" s="3">
        <v>0</v>
      </c>
    </row>
    <row r="581" spans="1:11" x14ac:dyDescent="0.25">
      <c r="A581" t="s">
        <v>402</v>
      </c>
      <c r="B581" s="21">
        <v>12</v>
      </c>
      <c r="C581" s="25">
        <v>5</v>
      </c>
      <c r="D581" s="25" t="s">
        <v>751</v>
      </c>
      <c r="E581" s="12" t="s">
        <v>751</v>
      </c>
      <c r="F581" s="25">
        <v>0</v>
      </c>
      <c r="G581" s="25">
        <v>0</v>
      </c>
      <c r="H581" s="25" t="s">
        <v>751</v>
      </c>
      <c r="I581" s="12">
        <v>0</v>
      </c>
      <c r="J581">
        <v>21</v>
      </c>
      <c r="K581" s="3">
        <v>2</v>
      </c>
    </row>
    <row r="582" spans="1:11" x14ac:dyDescent="0.25">
      <c r="A582" t="s">
        <v>329</v>
      </c>
      <c r="B582" s="21">
        <v>18</v>
      </c>
      <c r="C582" s="25">
        <v>18</v>
      </c>
      <c r="D582" s="25">
        <v>30</v>
      </c>
      <c r="E582" s="12">
        <v>5</v>
      </c>
      <c r="F582" s="25">
        <v>0</v>
      </c>
      <c r="G582" s="25">
        <v>9</v>
      </c>
      <c r="H582" s="25" t="s">
        <v>751</v>
      </c>
      <c r="I582" s="12" t="s">
        <v>751</v>
      </c>
      <c r="J582">
        <v>71</v>
      </c>
      <c r="K582" s="3">
        <v>11</v>
      </c>
    </row>
    <row r="583" spans="1:11" x14ac:dyDescent="0.25">
      <c r="A583" t="s">
        <v>21</v>
      </c>
      <c r="B583" s="21">
        <v>104</v>
      </c>
      <c r="C583" s="25">
        <v>129</v>
      </c>
      <c r="D583" s="25">
        <v>90</v>
      </c>
      <c r="E583" s="12">
        <v>32</v>
      </c>
      <c r="F583" s="25">
        <v>6</v>
      </c>
      <c r="G583" s="25">
        <v>7</v>
      </c>
      <c r="H583" s="25" t="s">
        <v>751</v>
      </c>
      <c r="I583" s="12" t="s">
        <v>751</v>
      </c>
      <c r="J583">
        <v>355</v>
      </c>
      <c r="K583" s="3">
        <v>19</v>
      </c>
    </row>
    <row r="584" spans="1:11" x14ac:dyDescent="0.25">
      <c r="A584" t="s">
        <v>292</v>
      </c>
      <c r="B584" s="21">
        <v>65</v>
      </c>
      <c r="C584" s="25">
        <v>47</v>
      </c>
      <c r="D584" s="25">
        <v>37</v>
      </c>
      <c r="E584" s="12">
        <v>14</v>
      </c>
      <c r="F584" s="25" t="s">
        <v>751</v>
      </c>
      <c r="G584" s="25" t="s">
        <v>751</v>
      </c>
      <c r="H584" s="25" t="s">
        <v>751</v>
      </c>
      <c r="I584" s="12" t="s">
        <v>751</v>
      </c>
      <c r="J584">
        <v>163</v>
      </c>
      <c r="K584" s="3">
        <v>11</v>
      </c>
    </row>
    <row r="585" spans="1:11" x14ac:dyDescent="0.25">
      <c r="A585" t="s">
        <v>71</v>
      </c>
      <c r="B585" s="21">
        <v>22</v>
      </c>
      <c r="C585" s="25">
        <v>28</v>
      </c>
      <c r="D585" s="25">
        <v>14</v>
      </c>
      <c r="E585" s="12" t="s">
        <v>751</v>
      </c>
      <c r="F585" s="25">
        <v>6</v>
      </c>
      <c r="G585" s="25">
        <v>7</v>
      </c>
      <c r="H585" s="25" t="s">
        <v>751</v>
      </c>
      <c r="I585" s="12" t="s">
        <v>751</v>
      </c>
      <c r="J585">
        <v>68</v>
      </c>
      <c r="K585" s="3">
        <v>16</v>
      </c>
    </row>
    <row r="586" spans="1:11" x14ac:dyDescent="0.25">
      <c r="A586" t="s">
        <v>642</v>
      </c>
      <c r="B586" s="21" t="s">
        <v>751</v>
      </c>
      <c r="C586" s="25" t="s">
        <v>751</v>
      </c>
      <c r="D586" s="25" t="s">
        <v>751</v>
      </c>
      <c r="E586" s="12" t="s">
        <v>751</v>
      </c>
      <c r="F586" s="25">
        <v>0</v>
      </c>
      <c r="G586" s="25">
        <v>0</v>
      </c>
      <c r="H586" s="25">
        <v>0</v>
      </c>
      <c r="I586" s="12" t="s">
        <v>751</v>
      </c>
      <c r="J586">
        <v>6</v>
      </c>
      <c r="K586" s="3">
        <v>1</v>
      </c>
    </row>
    <row r="587" spans="1:11" x14ac:dyDescent="0.25">
      <c r="A587" t="s">
        <v>95</v>
      </c>
      <c r="B587" s="21">
        <v>119</v>
      </c>
      <c r="C587" s="25">
        <v>99</v>
      </c>
      <c r="D587" s="25">
        <v>102</v>
      </c>
      <c r="E587" s="12">
        <v>20</v>
      </c>
      <c r="F587" s="25">
        <v>10</v>
      </c>
      <c r="G587" s="25">
        <v>19</v>
      </c>
      <c r="H587" s="25">
        <v>9</v>
      </c>
      <c r="I587" s="12" t="s">
        <v>751</v>
      </c>
      <c r="J587">
        <v>340</v>
      </c>
      <c r="K587" s="3">
        <v>40</v>
      </c>
    </row>
    <row r="588" spans="1:11" x14ac:dyDescent="0.25">
      <c r="A588" t="s">
        <v>23</v>
      </c>
      <c r="B588" s="21">
        <v>259</v>
      </c>
      <c r="C588" s="25">
        <v>229</v>
      </c>
      <c r="D588" s="25">
        <v>199</v>
      </c>
      <c r="E588" s="12">
        <v>61</v>
      </c>
      <c r="F588" s="25">
        <v>32</v>
      </c>
      <c r="G588" s="25">
        <v>21</v>
      </c>
      <c r="H588" s="25">
        <v>26</v>
      </c>
      <c r="I588" s="12">
        <v>5</v>
      </c>
      <c r="J588">
        <v>748</v>
      </c>
      <c r="K588" s="3">
        <v>84</v>
      </c>
    </row>
    <row r="589" spans="1:11" x14ac:dyDescent="0.25">
      <c r="A589" t="s">
        <v>648</v>
      </c>
      <c r="B589" s="21" t="s">
        <v>751</v>
      </c>
      <c r="C589" s="25">
        <v>0</v>
      </c>
      <c r="D589" s="25">
        <v>0</v>
      </c>
      <c r="E589" s="12">
        <v>0</v>
      </c>
      <c r="F589" s="25" t="s">
        <v>751</v>
      </c>
      <c r="G589" s="25">
        <v>0</v>
      </c>
      <c r="H589" s="25">
        <v>0</v>
      </c>
      <c r="I589" s="12">
        <v>0</v>
      </c>
      <c r="J589">
        <v>2</v>
      </c>
      <c r="K589" s="3">
        <v>1</v>
      </c>
    </row>
    <row r="590" spans="1:11" x14ac:dyDescent="0.25">
      <c r="A590" t="s">
        <v>417</v>
      </c>
      <c r="B590" s="21">
        <v>26</v>
      </c>
      <c r="C590" s="25">
        <v>30</v>
      </c>
      <c r="D590" s="25">
        <v>22</v>
      </c>
      <c r="E590" s="12">
        <v>6</v>
      </c>
      <c r="F590" s="25">
        <v>0</v>
      </c>
      <c r="G590" s="25">
        <v>0</v>
      </c>
      <c r="H590" s="25" t="s">
        <v>751</v>
      </c>
      <c r="I590" s="12" t="s">
        <v>751</v>
      </c>
      <c r="J590">
        <v>84</v>
      </c>
      <c r="K590" s="3">
        <v>5</v>
      </c>
    </row>
    <row r="591" spans="1:11" x14ac:dyDescent="0.25">
      <c r="A591" t="s">
        <v>405</v>
      </c>
      <c r="B591" s="21">
        <v>19</v>
      </c>
      <c r="C591" s="25">
        <v>30</v>
      </c>
      <c r="D591" s="25">
        <v>40</v>
      </c>
      <c r="E591" s="12">
        <v>8</v>
      </c>
      <c r="F591" s="25" t="s">
        <v>751</v>
      </c>
      <c r="G591" s="25">
        <v>5</v>
      </c>
      <c r="H591" s="25" t="s">
        <v>751</v>
      </c>
      <c r="I591" s="12">
        <v>0</v>
      </c>
      <c r="J591">
        <v>97</v>
      </c>
      <c r="K591" s="3">
        <v>10</v>
      </c>
    </row>
    <row r="592" spans="1:11" x14ac:dyDescent="0.25">
      <c r="A592" t="s">
        <v>546</v>
      </c>
      <c r="B592" s="21">
        <v>8</v>
      </c>
      <c r="C592" s="25">
        <v>6</v>
      </c>
      <c r="D592" s="25">
        <v>9</v>
      </c>
      <c r="E592" s="12" t="s">
        <v>751</v>
      </c>
      <c r="F592" s="25">
        <v>0</v>
      </c>
      <c r="G592" s="25">
        <v>0</v>
      </c>
      <c r="H592" s="25">
        <v>0</v>
      </c>
      <c r="I592" s="12" t="s">
        <v>751</v>
      </c>
      <c r="J592">
        <v>24</v>
      </c>
      <c r="K592" s="3">
        <v>1</v>
      </c>
    </row>
    <row r="593" spans="1:11" x14ac:dyDescent="0.25">
      <c r="A593" t="s">
        <v>503</v>
      </c>
      <c r="B593" s="21">
        <v>22</v>
      </c>
      <c r="C593" s="25">
        <v>24</v>
      </c>
      <c r="D593" s="25">
        <v>26</v>
      </c>
      <c r="E593" s="12" t="s">
        <v>751</v>
      </c>
      <c r="F593" s="25" t="s">
        <v>751</v>
      </c>
      <c r="G593" s="25" t="s">
        <v>751</v>
      </c>
      <c r="H593" s="25">
        <v>6</v>
      </c>
      <c r="I593" s="12" t="s">
        <v>751</v>
      </c>
      <c r="J593">
        <v>76</v>
      </c>
      <c r="K593" s="3">
        <v>11</v>
      </c>
    </row>
    <row r="594" spans="1:11" x14ac:dyDescent="0.25">
      <c r="A594" t="s">
        <v>392</v>
      </c>
      <c r="B594" s="21">
        <v>22</v>
      </c>
      <c r="C594" s="25">
        <v>86</v>
      </c>
      <c r="D594" s="25">
        <v>105</v>
      </c>
      <c r="E594" s="12">
        <v>35</v>
      </c>
      <c r="F594" s="25" t="s">
        <v>751</v>
      </c>
      <c r="G594" s="25">
        <v>17</v>
      </c>
      <c r="H594" s="25">
        <v>14</v>
      </c>
      <c r="I594" s="12" t="s">
        <v>751</v>
      </c>
      <c r="J594">
        <v>248</v>
      </c>
      <c r="K594" s="3">
        <v>33</v>
      </c>
    </row>
    <row r="595" spans="1:11" x14ac:dyDescent="0.25">
      <c r="A595" t="s">
        <v>17</v>
      </c>
      <c r="B595" s="21">
        <v>162</v>
      </c>
      <c r="C595" s="25">
        <v>119</v>
      </c>
      <c r="D595" s="25">
        <v>106</v>
      </c>
      <c r="E595" s="12">
        <v>22</v>
      </c>
      <c r="F595" s="25">
        <v>28</v>
      </c>
      <c r="G595" s="25">
        <v>8</v>
      </c>
      <c r="H595" s="25">
        <v>11</v>
      </c>
      <c r="I595" s="12" t="s">
        <v>751</v>
      </c>
      <c r="J595">
        <v>409</v>
      </c>
      <c r="K595" s="3">
        <v>50</v>
      </c>
    </row>
    <row r="596" spans="1:11" x14ac:dyDescent="0.25">
      <c r="A596" t="s">
        <v>747</v>
      </c>
      <c r="B596" s="21">
        <v>0</v>
      </c>
      <c r="C596" s="25">
        <v>0</v>
      </c>
      <c r="D596" s="25">
        <v>0</v>
      </c>
      <c r="E596" s="12">
        <v>7</v>
      </c>
      <c r="F596" s="25">
        <v>0</v>
      </c>
      <c r="G596" s="25">
        <v>0</v>
      </c>
      <c r="H596" s="25">
        <v>0</v>
      </c>
      <c r="I596" s="12" t="s">
        <v>751</v>
      </c>
      <c r="J596">
        <v>7</v>
      </c>
      <c r="K596" s="3">
        <v>1</v>
      </c>
    </row>
    <row r="597" spans="1:11" x14ac:dyDescent="0.25">
      <c r="A597" t="s">
        <v>565</v>
      </c>
      <c r="B597" s="21" t="s">
        <v>751</v>
      </c>
      <c r="C597" s="25" t="s">
        <v>751</v>
      </c>
      <c r="D597" s="25" t="s">
        <v>751</v>
      </c>
      <c r="E597" s="12">
        <v>0</v>
      </c>
      <c r="F597" s="25">
        <v>0</v>
      </c>
      <c r="G597" s="25">
        <v>0</v>
      </c>
      <c r="H597" s="25">
        <v>0</v>
      </c>
      <c r="I597" s="12">
        <v>0</v>
      </c>
      <c r="J597">
        <v>8</v>
      </c>
      <c r="K597" s="3">
        <v>0</v>
      </c>
    </row>
    <row r="598" spans="1:11" x14ac:dyDescent="0.25">
      <c r="A598" t="s">
        <v>288</v>
      </c>
      <c r="B598" s="21">
        <v>78</v>
      </c>
      <c r="C598" s="25">
        <v>52</v>
      </c>
      <c r="D598" s="25">
        <v>49</v>
      </c>
      <c r="E598" s="12">
        <v>9</v>
      </c>
      <c r="F598" s="25">
        <v>5</v>
      </c>
      <c r="G598" s="25" t="s">
        <v>751</v>
      </c>
      <c r="H598" s="25">
        <v>9</v>
      </c>
      <c r="I598" s="12" t="s">
        <v>751</v>
      </c>
      <c r="J598">
        <v>188</v>
      </c>
      <c r="K598" s="3">
        <v>18</v>
      </c>
    </row>
    <row r="599" spans="1:11" x14ac:dyDescent="0.25">
      <c r="A599" t="s">
        <v>257</v>
      </c>
      <c r="B599" s="21">
        <v>33</v>
      </c>
      <c r="C599" s="25">
        <v>22</v>
      </c>
      <c r="D599" s="25">
        <v>22</v>
      </c>
      <c r="E599" s="12" t="s">
        <v>751</v>
      </c>
      <c r="F599" s="25">
        <v>5</v>
      </c>
      <c r="G599" s="25">
        <v>6</v>
      </c>
      <c r="H599" s="25" t="s">
        <v>751</v>
      </c>
      <c r="I599" s="12" t="s">
        <v>751</v>
      </c>
      <c r="J599">
        <v>79</v>
      </c>
      <c r="K599" s="3">
        <v>13</v>
      </c>
    </row>
    <row r="600" spans="1:11" x14ac:dyDescent="0.25">
      <c r="A600" t="s">
        <v>140</v>
      </c>
      <c r="B600" s="21">
        <v>139</v>
      </c>
      <c r="C600" s="25">
        <v>157</v>
      </c>
      <c r="D600" s="25">
        <v>147</v>
      </c>
      <c r="E600" s="12">
        <v>39</v>
      </c>
      <c r="F600" s="25">
        <v>18</v>
      </c>
      <c r="G600" s="25">
        <v>14</v>
      </c>
      <c r="H600" s="25">
        <v>18</v>
      </c>
      <c r="I600" s="12" t="s">
        <v>751</v>
      </c>
      <c r="J600">
        <v>482</v>
      </c>
      <c r="K600" s="3">
        <v>53</v>
      </c>
    </row>
    <row r="601" spans="1:11" x14ac:dyDescent="0.25">
      <c r="A601" t="s">
        <v>436</v>
      </c>
      <c r="B601" s="21">
        <v>48</v>
      </c>
      <c r="C601" s="25">
        <v>26</v>
      </c>
      <c r="D601" s="25">
        <v>27</v>
      </c>
      <c r="E601" s="12" t="s">
        <v>751</v>
      </c>
      <c r="F601" s="25">
        <v>6</v>
      </c>
      <c r="G601" s="25" t="s">
        <v>751</v>
      </c>
      <c r="H601" s="25" t="s">
        <v>751</v>
      </c>
      <c r="I601" s="12" t="s">
        <v>751</v>
      </c>
      <c r="J601">
        <v>104</v>
      </c>
      <c r="K601" s="3">
        <v>14</v>
      </c>
    </row>
    <row r="602" spans="1:11" x14ac:dyDescent="0.25">
      <c r="A602" t="s">
        <v>157</v>
      </c>
      <c r="B602" s="21">
        <v>144</v>
      </c>
      <c r="C602" s="25">
        <v>137</v>
      </c>
      <c r="D602" s="25">
        <v>179</v>
      </c>
      <c r="E602" s="12">
        <v>60</v>
      </c>
      <c r="F602" s="25">
        <v>8</v>
      </c>
      <c r="G602" s="25">
        <v>20</v>
      </c>
      <c r="H602" s="25">
        <v>23</v>
      </c>
      <c r="I602" s="12">
        <v>9</v>
      </c>
      <c r="J602">
        <v>520</v>
      </c>
      <c r="K602" s="3">
        <v>60</v>
      </c>
    </row>
    <row r="603" spans="1:11" x14ac:dyDescent="0.25">
      <c r="A603" t="s">
        <v>305</v>
      </c>
      <c r="B603" s="21">
        <v>19</v>
      </c>
      <c r="C603" s="25">
        <v>7</v>
      </c>
      <c r="D603" s="25">
        <v>17</v>
      </c>
      <c r="E603" s="12" t="s">
        <v>751</v>
      </c>
      <c r="F603" s="25" t="s">
        <v>751</v>
      </c>
      <c r="G603" s="25">
        <v>0</v>
      </c>
      <c r="H603" s="25" t="s">
        <v>751</v>
      </c>
      <c r="I603" s="12">
        <v>0</v>
      </c>
      <c r="J603">
        <v>44</v>
      </c>
      <c r="K603" s="3">
        <v>3</v>
      </c>
    </row>
    <row r="604" spans="1:11" x14ac:dyDescent="0.25">
      <c r="A604" t="s">
        <v>42</v>
      </c>
      <c r="B604" s="21">
        <v>219</v>
      </c>
      <c r="C604" s="25">
        <v>67</v>
      </c>
      <c r="D604" s="25" t="s">
        <v>751</v>
      </c>
      <c r="E604" s="12">
        <v>0</v>
      </c>
      <c r="F604" s="25">
        <v>27</v>
      </c>
      <c r="G604" s="25">
        <v>14</v>
      </c>
      <c r="H604" s="25">
        <v>0</v>
      </c>
      <c r="I604" s="12">
        <v>0</v>
      </c>
      <c r="J604">
        <v>287</v>
      </c>
      <c r="K604" s="3">
        <v>41</v>
      </c>
    </row>
    <row r="605" spans="1:11" x14ac:dyDescent="0.25">
      <c r="A605" t="s">
        <v>604</v>
      </c>
      <c r="B605" s="21" t="s">
        <v>751</v>
      </c>
      <c r="C605" s="25" t="s">
        <v>751</v>
      </c>
      <c r="D605" s="25">
        <v>0</v>
      </c>
      <c r="E605" s="12">
        <v>0</v>
      </c>
      <c r="F605" s="25">
        <v>0</v>
      </c>
      <c r="G605" s="25">
        <v>0</v>
      </c>
      <c r="H605" s="25">
        <v>0</v>
      </c>
      <c r="I605" s="12">
        <v>0</v>
      </c>
      <c r="J605">
        <v>4</v>
      </c>
      <c r="K605" s="3">
        <v>0</v>
      </c>
    </row>
    <row r="606" spans="1:11" x14ac:dyDescent="0.25">
      <c r="A606" t="s">
        <v>105</v>
      </c>
      <c r="B606" s="21">
        <v>111</v>
      </c>
      <c r="C606" s="25">
        <v>80</v>
      </c>
      <c r="D606" s="25">
        <v>61</v>
      </c>
      <c r="E606" s="12">
        <v>26</v>
      </c>
      <c r="F606" s="25">
        <v>18</v>
      </c>
      <c r="G606" s="25">
        <v>18</v>
      </c>
      <c r="H606" s="25" t="s">
        <v>751</v>
      </c>
      <c r="I606" s="12" t="s">
        <v>751</v>
      </c>
      <c r="J606">
        <v>278</v>
      </c>
      <c r="K606" s="3">
        <v>42</v>
      </c>
    </row>
    <row r="607" spans="1:11" x14ac:dyDescent="0.25">
      <c r="A607" t="s">
        <v>421</v>
      </c>
      <c r="B607" s="21">
        <v>20</v>
      </c>
      <c r="C607" s="25">
        <v>11</v>
      </c>
      <c r="D607" s="25">
        <v>16</v>
      </c>
      <c r="E607" s="12" t="s">
        <v>751</v>
      </c>
      <c r="F607" s="25" t="s">
        <v>751</v>
      </c>
      <c r="G607" s="25">
        <v>0</v>
      </c>
      <c r="H607" s="25" t="s">
        <v>751</v>
      </c>
      <c r="I607" s="12">
        <v>0</v>
      </c>
      <c r="J607">
        <v>49</v>
      </c>
      <c r="K607" s="3">
        <v>7</v>
      </c>
    </row>
    <row r="608" spans="1:11" x14ac:dyDescent="0.25">
      <c r="A608" t="s">
        <v>326</v>
      </c>
      <c r="B608" s="21">
        <v>36</v>
      </c>
      <c r="C608" s="25">
        <v>26</v>
      </c>
      <c r="D608" s="25">
        <v>25</v>
      </c>
      <c r="E608" s="12" t="s">
        <v>751</v>
      </c>
      <c r="F608" s="25" t="s">
        <v>751</v>
      </c>
      <c r="G608" s="25" t="s">
        <v>751</v>
      </c>
      <c r="H608" s="25" t="s">
        <v>751</v>
      </c>
      <c r="I608" s="12">
        <v>0</v>
      </c>
      <c r="J608">
        <v>90</v>
      </c>
      <c r="K608" s="3">
        <v>4</v>
      </c>
    </row>
    <row r="609" spans="1:11" x14ac:dyDescent="0.25">
      <c r="A609" t="s">
        <v>497</v>
      </c>
      <c r="B609" s="21">
        <v>16</v>
      </c>
      <c r="C609" s="25" t="s">
        <v>751</v>
      </c>
      <c r="D609" s="25">
        <v>10</v>
      </c>
      <c r="E609" s="12" t="s">
        <v>751</v>
      </c>
      <c r="F609" s="25">
        <v>0</v>
      </c>
      <c r="G609" s="25">
        <v>0</v>
      </c>
      <c r="H609" s="25">
        <v>0</v>
      </c>
      <c r="I609" s="12">
        <v>0</v>
      </c>
      <c r="J609">
        <v>31</v>
      </c>
      <c r="K609" s="3">
        <v>0</v>
      </c>
    </row>
    <row r="610" spans="1:11" x14ac:dyDescent="0.25">
      <c r="A610" t="s">
        <v>362</v>
      </c>
      <c r="B610" s="21">
        <v>38</v>
      </c>
      <c r="C610" s="25">
        <v>33</v>
      </c>
      <c r="D610" s="25">
        <v>21</v>
      </c>
      <c r="E610" s="12">
        <v>6</v>
      </c>
      <c r="F610" s="25" t="s">
        <v>751</v>
      </c>
      <c r="G610" s="25" t="s">
        <v>751</v>
      </c>
      <c r="H610" s="25">
        <v>9</v>
      </c>
      <c r="I610" s="12" t="s">
        <v>751</v>
      </c>
      <c r="J610">
        <v>98</v>
      </c>
      <c r="K610" s="3">
        <v>16</v>
      </c>
    </row>
    <row r="611" spans="1:11" x14ac:dyDescent="0.25">
      <c r="A611" t="s">
        <v>282</v>
      </c>
      <c r="B611" s="21">
        <v>6</v>
      </c>
      <c r="C611" s="25">
        <v>9</v>
      </c>
      <c r="D611" s="25" t="s">
        <v>751</v>
      </c>
      <c r="E611" s="12" t="s">
        <v>751</v>
      </c>
      <c r="F611" s="25" t="s">
        <v>751</v>
      </c>
      <c r="G611" s="25" t="s">
        <v>751</v>
      </c>
      <c r="H611" s="25" t="s">
        <v>751</v>
      </c>
      <c r="I611" s="12">
        <v>0</v>
      </c>
      <c r="J611">
        <v>19</v>
      </c>
      <c r="K611" s="3">
        <v>7</v>
      </c>
    </row>
    <row r="612" spans="1:11" x14ac:dyDescent="0.25">
      <c r="A612" t="s">
        <v>620</v>
      </c>
      <c r="B612" s="21">
        <v>5</v>
      </c>
      <c r="C612" s="25" t="s">
        <v>751</v>
      </c>
      <c r="D612" s="25">
        <v>6</v>
      </c>
      <c r="E612" s="12" t="s">
        <v>751</v>
      </c>
      <c r="F612" s="25">
        <v>0</v>
      </c>
      <c r="G612" s="25">
        <v>0</v>
      </c>
      <c r="H612" s="25">
        <v>0</v>
      </c>
      <c r="I612" s="12">
        <v>0</v>
      </c>
      <c r="J612">
        <v>16</v>
      </c>
      <c r="K612" s="3">
        <v>0</v>
      </c>
    </row>
    <row r="613" spans="1:11" x14ac:dyDescent="0.25">
      <c r="A613" t="s">
        <v>204</v>
      </c>
      <c r="B613" s="21">
        <v>25</v>
      </c>
      <c r="C613" s="25">
        <v>19</v>
      </c>
      <c r="D613" s="25">
        <v>17</v>
      </c>
      <c r="E613" s="12" t="s">
        <v>751</v>
      </c>
      <c r="F613" s="25">
        <v>0</v>
      </c>
      <c r="G613" s="25" t="s">
        <v>751</v>
      </c>
      <c r="H613" s="25">
        <v>0</v>
      </c>
      <c r="I613" s="12" t="s">
        <v>751</v>
      </c>
      <c r="J613">
        <v>64</v>
      </c>
      <c r="K613" s="3">
        <v>2</v>
      </c>
    </row>
    <row r="614" spans="1:11" x14ac:dyDescent="0.25">
      <c r="A614" t="s">
        <v>382</v>
      </c>
      <c r="B614" s="21" t="s">
        <v>751</v>
      </c>
      <c r="C614" s="25">
        <v>0</v>
      </c>
      <c r="D614" s="25">
        <v>0</v>
      </c>
      <c r="E614" s="12">
        <v>0</v>
      </c>
      <c r="F614" s="25">
        <v>0</v>
      </c>
      <c r="G614" s="25">
        <v>0</v>
      </c>
      <c r="H614" s="25">
        <v>0</v>
      </c>
      <c r="I614" s="12">
        <v>0</v>
      </c>
      <c r="J614">
        <v>1</v>
      </c>
      <c r="K614" s="3">
        <v>0</v>
      </c>
    </row>
    <row r="615" spans="1:11" x14ac:dyDescent="0.25">
      <c r="A615" t="s">
        <v>110</v>
      </c>
      <c r="B615" s="21">
        <v>29</v>
      </c>
      <c r="C615" s="25">
        <v>47</v>
      </c>
      <c r="D615" s="25">
        <v>46</v>
      </c>
      <c r="E615" s="12">
        <v>12</v>
      </c>
      <c r="F615" s="25" t="s">
        <v>751</v>
      </c>
      <c r="G615" s="25">
        <v>8</v>
      </c>
      <c r="H615" s="25">
        <v>13</v>
      </c>
      <c r="I615" s="12" t="s">
        <v>751</v>
      </c>
      <c r="J615">
        <v>134</v>
      </c>
      <c r="K615" s="3">
        <v>27</v>
      </c>
    </row>
    <row r="616" spans="1:11" x14ac:dyDescent="0.25">
      <c r="A616" t="s">
        <v>493</v>
      </c>
      <c r="B616" s="21">
        <v>5</v>
      </c>
      <c r="C616" s="25" t="s">
        <v>751</v>
      </c>
      <c r="D616" s="25">
        <v>9</v>
      </c>
      <c r="E616" s="12" t="s">
        <v>751</v>
      </c>
      <c r="F616" s="25">
        <v>0</v>
      </c>
      <c r="G616" s="25" t="s">
        <v>751</v>
      </c>
      <c r="H616" s="25" t="s">
        <v>751</v>
      </c>
      <c r="I616" s="12">
        <v>0</v>
      </c>
      <c r="J616">
        <v>18</v>
      </c>
      <c r="K616" s="3">
        <v>3</v>
      </c>
    </row>
    <row r="617" spans="1:11" x14ac:dyDescent="0.25">
      <c r="A617" t="s">
        <v>199</v>
      </c>
      <c r="B617" s="21" t="s">
        <v>751</v>
      </c>
      <c r="C617" s="25">
        <v>7</v>
      </c>
      <c r="D617" s="25">
        <v>6</v>
      </c>
      <c r="E617" s="12" t="s">
        <v>751</v>
      </c>
      <c r="F617" s="25" t="s">
        <v>751</v>
      </c>
      <c r="G617" s="25" t="s">
        <v>751</v>
      </c>
      <c r="H617" s="25">
        <v>0</v>
      </c>
      <c r="I617" s="12" t="s">
        <v>751</v>
      </c>
      <c r="J617">
        <v>19</v>
      </c>
      <c r="K617" s="3">
        <v>5</v>
      </c>
    </row>
    <row r="618" spans="1:11" x14ac:dyDescent="0.25">
      <c r="A618" t="s">
        <v>521</v>
      </c>
      <c r="B618" s="21">
        <v>6</v>
      </c>
      <c r="C618" s="25">
        <v>7</v>
      </c>
      <c r="D618" s="25">
        <v>7</v>
      </c>
      <c r="E618" s="12" t="s">
        <v>751</v>
      </c>
      <c r="F618" s="25">
        <v>0</v>
      </c>
      <c r="G618" s="25">
        <v>0</v>
      </c>
      <c r="H618" s="25" t="s">
        <v>751</v>
      </c>
      <c r="I618" s="12">
        <v>0</v>
      </c>
      <c r="J618">
        <v>21</v>
      </c>
      <c r="K618" s="3">
        <v>1</v>
      </c>
    </row>
    <row r="619" spans="1:11" x14ac:dyDescent="0.25">
      <c r="A619" t="s">
        <v>374</v>
      </c>
      <c r="B619" s="21">
        <v>25</v>
      </c>
      <c r="C619" s="25">
        <v>25</v>
      </c>
      <c r="D619" s="25">
        <v>14</v>
      </c>
      <c r="E619" s="12" t="s">
        <v>751</v>
      </c>
      <c r="F619" s="25">
        <v>0</v>
      </c>
      <c r="G619" s="25">
        <v>5</v>
      </c>
      <c r="H619" s="25" t="s">
        <v>751</v>
      </c>
      <c r="I619" s="12">
        <v>0</v>
      </c>
      <c r="J619">
        <v>66</v>
      </c>
      <c r="K619" s="3">
        <v>9</v>
      </c>
    </row>
    <row r="620" spans="1:11" x14ac:dyDescent="0.25">
      <c r="A620" t="s">
        <v>385</v>
      </c>
      <c r="B620" s="21">
        <v>8</v>
      </c>
      <c r="C620" s="25">
        <v>7</v>
      </c>
      <c r="D620" s="25">
        <v>19</v>
      </c>
      <c r="E620" s="12" t="s">
        <v>751</v>
      </c>
      <c r="F620" s="25" t="s">
        <v>751</v>
      </c>
      <c r="G620" s="25" t="s">
        <v>751</v>
      </c>
      <c r="H620" s="25">
        <v>5</v>
      </c>
      <c r="I620" s="12" t="s">
        <v>751</v>
      </c>
      <c r="J620">
        <v>35</v>
      </c>
      <c r="K620" s="3">
        <v>9</v>
      </c>
    </row>
    <row r="621" spans="1:11" x14ac:dyDescent="0.25">
      <c r="A621" t="s">
        <v>386</v>
      </c>
      <c r="B621" s="21">
        <v>5</v>
      </c>
      <c r="C621" s="25">
        <v>12</v>
      </c>
      <c r="D621" s="25">
        <v>9</v>
      </c>
      <c r="E621" s="12" t="s">
        <v>751</v>
      </c>
      <c r="F621" s="25">
        <v>0</v>
      </c>
      <c r="G621" s="25" t="s">
        <v>751</v>
      </c>
      <c r="H621" s="25">
        <v>0</v>
      </c>
      <c r="I621" s="12">
        <v>0</v>
      </c>
      <c r="J621">
        <v>27</v>
      </c>
      <c r="K621" s="3">
        <v>1</v>
      </c>
    </row>
    <row r="622" spans="1:11" x14ac:dyDescent="0.25">
      <c r="A622" t="s">
        <v>364</v>
      </c>
      <c r="B622" s="21">
        <v>11</v>
      </c>
      <c r="C622" s="25">
        <v>9</v>
      </c>
      <c r="D622" s="25">
        <v>8</v>
      </c>
      <c r="E622" s="12" t="s">
        <v>751</v>
      </c>
      <c r="F622" s="25" t="s">
        <v>751</v>
      </c>
      <c r="G622" s="25" t="s">
        <v>751</v>
      </c>
      <c r="H622" s="25">
        <v>0</v>
      </c>
      <c r="I622" s="12" t="s">
        <v>751</v>
      </c>
      <c r="J622">
        <v>32</v>
      </c>
      <c r="K622" s="3">
        <v>5</v>
      </c>
    </row>
    <row r="623" spans="1:11" x14ac:dyDescent="0.25">
      <c r="A623" t="s">
        <v>429</v>
      </c>
      <c r="B623" s="21">
        <v>25</v>
      </c>
      <c r="C623" s="25">
        <v>35</v>
      </c>
      <c r="D623" s="25">
        <v>38</v>
      </c>
      <c r="E623" s="12" t="s">
        <v>751</v>
      </c>
      <c r="F623" s="25" t="s">
        <v>751</v>
      </c>
      <c r="G623" s="25">
        <v>6</v>
      </c>
      <c r="H623" s="25" t="s">
        <v>751</v>
      </c>
      <c r="I623" s="12" t="s">
        <v>751</v>
      </c>
      <c r="J623">
        <v>101</v>
      </c>
      <c r="K623" s="3">
        <v>10</v>
      </c>
    </row>
    <row r="624" spans="1:11" x14ac:dyDescent="0.25">
      <c r="A624" t="s">
        <v>470</v>
      </c>
      <c r="B624" s="21">
        <v>22</v>
      </c>
      <c r="C624" s="25">
        <v>52</v>
      </c>
      <c r="D624" s="25">
        <v>69</v>
      </c>
      <c r="E624" s="12">
        <v>10</v>
      </c>
      <c r="F624" s="25" t="s">
        <v>751</v>
      </c>
      <c r="G624" s="25">
        <v>10</v>
      </c>
      <c r="H624" s="25">
        <v>14</v>
      </c>
      <c r="I624" s="12" t="s">
        <v>751</v>
      </c>
      <c r="J624">
        <v>153</v>
      </c>
      <c r="K624" s="3">
        <v>31</v>
      </c>
    </row>
    <row r="625" spans="1:11" x14ac:dyDescent="0.25">
      <c r="A625" t="s">
        <v>142</v>
      </c>
      <c r="B625" s="21">
        <v>126</v>
      </c>
      <c r="C625" s="25">
        <v>98</v>
      </c>
      <c r="D625" s="25">
        <v>135</v>
      </c>
      <c r="E625" s="12">
        <v>40</v>
      </c>
      <c r="F625" s="25">
        <v>22</v>
      </c>
      <c r="G625" s="25">
        <v>20</v>
      </c>
      <c r="H625" s="25">
        <v>28</v>
      </c>
      <c r="I625" s="12">
        <v>12</v>
      </c>
      <c r="J625">
        <v>399</v>
      </c>
      <c r="K625" s="3">
        <v>82</v>
      </c>
    </row>
    <row r="626" spans="1:11" x14ac:dyDescent="0.25">
      <c r="A626" t="s">
        <v>358</v>
      </c>
      <c r="B626" s="21">
        <v>32</v>
      </c>
      <c r="C626" s="25">
        <v>29</v>
      </c>
      <c r="D626" s="25">
        <v>39</v>
      </c>
      <c r="E626" s="12">
        <v>8</v>
      </c>
      <c r="F626" s="25" t="s">
        <v>751</v>
      </c>
      <c r="G626" s="25" t="s">
        <v>751</v>
      </c>
      <c r="H626" s="25">
        <v>8</v>
      </c>
      <c r="I626" s="12">
        <v>0</v>
      </c>
      <c r="J626">
        <v>108</v>
      </c>
      <c r="K626" s="3">
        <v>13</v>
      </c>
    </row>
    <row r="627" spans="1:11" x14ac:dyDescent="0.25">
      <c r="A627" t="s">
        <v>250</v>
      </c>
      <c r="B627" s="21">
        <v>10</v>
      </c>
      <c r="C627" s="25">
        <v>10</v>
      </c>
      <c r="D627" s="25">
        <v>5</v>
      </c>
      <c r="E627" s="12" t="s">
        <v>751</v>
      </c>
      <c r="F627" s="25" t="s">
        <v>751</v>
      </c>
      <c r="G627" s="25" t="s">
        <v>751</v>
      </c>
      <c r="H627" s="25" t="s">
        <v>751</v>
      </c>
      <c r="I627" s="12">
        <v>0</v>
      </c>
      <c r="J627">
        <v>29</v>
      </c>
      <c r="K627" s="3">
        <v>4</v>
      </c>
    </row>
    <row r="628" spans="1:11" x14ac:dyDescent="0.25">
      <c r="A628" t="s">
        <v>411</v>
      </c>
      <c r="B628" s="21">
        <v>6</v>
      </c>
      <c r="C628" s="25">
        <v>26</v>
      </c>
      <c r="D628" s="25">
        <v>32</v>
      </c>
      <c r="E628" s="12">
        <v>9</v>
      </c>
      <c r="F628" s="25" t="s">
        <v>751</v>
      </c>
      <c r="G628" s="25" t="s">
        <v>751</v>
      </c>
      <c r="H628" s="25">
        <v>8</v>
      </c>
      <c r="I628" s="12" t="s">
        <v>751</v>
      </c>
      <c r="J628">
        <v>73</v>
      </c>
      <c r="K628" s="3">
        <v>13</v>
      </c>
    </row>
    <row r="629" spans="1:11" x14ac:dyDescent="0.25">
      <c r="A629" t="s">
        <v>33</v>
      </c>
      <c r="B629" s="21">
        <v>106</v>
      </c>
      <c r="C629" s="25">
        <v>79</v>
      </c>
      <c r="D629" s="25">
        <v>100</v>
      </c>
      <c r="E629" s="12">
        <v>29</v>
      </c>
      <c r="F629" s="25">
        <v>11</v>
      </c>
      <c r="G629" s="25">
        <v>7</v>
      </c>
      <c r="H629" s="25">
        <v>8</v>
      </c>
      <c r="I629" s="12" t="s">
        <v>751</v>
      </c>
      <c r="J629">
        <v>314</v>
      </c>
      <c r="K629" s="3">
        <v>30</v>
      </c>
    </row>
    <row r="630" spans="1:11" x14ac:dyDescent="0.25">
      <c r="A630" t="s">
        <v>534</v>
      </c>
      <c r="B630" s="21" t="s">
        <v>751</v>
      </c>
      <c r="C630" s="25" t="s">
        <v>751</v>
      </c>
      <c r="D630" s="25">
        <v>10</v>
      </c>
      <c r="E630" s="12" t="s">
        <v>751</v>
      </c>
      <c r="F630" s="25" t="s">
        <v>751</v>
      </c>
      <c r="G630" s="25" t="s">
        <v>751</v>
      </c>
      <c r="H630" s="25" t="s">
        <v>751</v>
      </c>
      <c r="I630" s="12">
        <v>0</v>
      </c>
      <c r="J630">
        <v>21</v>
      </c>
      <c r="K630" s="3">
        <v>4</v>
      </c>
    </row>
    <row r="631" spans="1:11" x14ac:dyDescent="0.25">
      <c r="A631" t="s">
        <v>9</v>
      </c>
      <c r="B631" s="21">
        <v>113</v>
      </c>
      <c r="C631" s="25">
        <v>93</v>
      </c>
      <c r="D631" s="25">
        <v>105</v>
      </c>
      <c r="E631" s="12">
        <v>18</v>
      </c>
      <c r="F631" s="25">
        <v>21</v>
      </c>
      <c r="G631" s="25">
        <v>22</v>
      </c>
      <c r="H631" s="25">
        <v>25</v>
      </c>
      <c r="I631" s="12" t="s">
        <v>751</v>
      </c>
      <c r="J631">
        <v>329</v>
      </c>
      <c r="K631" s="3">
        <v>69</v>
      </c>
    </row>
    <row r="632" spans="1:11" x14ac:dyDescent="0.25">
      <c r="A632" t="s">
        <v>478</v>
      </c>
      <c r="B632" s="21" t="s">
        <v>751</v>
      </c>
      <c r="C632" s="25" t="s">
        <v>751</v>
      </c>
      <c r="D632" s="25">
        <v>0</v>
      </c>
      <c r="E632" s="12">
        <v>0</v>
      </c>
      <c r="F632" s="25">
        <v>0</v>
      </c>
      <c r="G632" s="25">
        <v>0</v>
      </c>
      <c r="H632" s="25">
        <v>0</v>
      </c>
      <c r="I632" s="12">
        <v>0</v>
      </c>
      <c r="J632">
        <v>4</v>
      </c>
      <c r="K632" s="3">
        <v>0</v>
      </c>
    </row>
    <row r="633" spans="1:11" x14ac:dyDescent="0.25">
      <c r="A633" t="s">
        <v>164</v>
      </c>
      <c r="B633" s="21">
        <v>6</v>
      </c>
      <c r="C633" s="25">
        <v>8</v>
      </c>
      <c r="D633" s="25">
        <v>12</v>
      </c>
      <c r="E633" s="12" t="s">
        <v>751</v>
      </c>
      <c r="F633" s="25" t="s">
        <v>751</v>
      </c>
      <c r="G633" s="25" t="s">
        <v>751</v>
      </c>
      <c r="H633" s="25" t="s">
        <v>751</v>
      </c>
      <c r="I633" s="12">
        <v>0</v>
      </c>
      <c r="J633">
        <v>27</v>
      </c>
      <c r="K633" s="3">
        <v>4</v>
      </c>
    </row>
    <row r="634" spans="1:11" x14ac:dyDescent="0.25">
      <c r="A634" t="s">
        <v>430</v>
      </c>
      <c r="B634" s="21">
        <v>13</v>
      </c>
      <c r="C634" s="25">
        <v>6</v>
      </c>
      <c r="D634" s="25" t="s">
        <v>751</v>
      </c>
      <c r="E634" s="12" t="s">
        <v>751</v>
      </c>
      <c r="F634" s="25" t="s">
        <v>751</v>
      </c>
      <c r="G634" s="25">
        <v>0</v>
      </c>
      <c r="H634" s="25" t="s">
        <v>751</v>
      </c>
      <c r="I634" s="12">
        <v>0</v>
      </c>
      <c r="J634">
        <v>23</v>
      </c>
      <c r="K634" s="3">
        <v>4</v>
      </c>
    </row>
    <row r="635" spans="1:11" x14ac:dyDescent="0.25">
      <c r="A635" t="s">
        <v>264</v>
      </c>
      <c r="B635" s="21">
        <v>63</v>
      </c>
      <c r="C635" s="25">
        <v>75</v>
      </c>
      <c r="D635" s="25">
        <v>88</v>
      </c>
      <c r="E635" s="12">
        <v>22</v>
      </c>
      <c r="F635" s="25" t="s">
        <v>751</v>
      </c>
      <c r="G635" s="25">
        <v>9</v>
      </c>
      <c r="H635" s="25">
        <v>9</v>
      </c>
      <c r="I635" s="12" t="s">
        <v>751</v>
      </c>
      <c r="J635">
        <v>248</v>
      </c>
      <c r="K635" s="3">
        <v>23</v>
      </c>
    </row>
    <row r="636" spans="1:11" x14ac:dyDescent="0.25">
      <c r="A636" t="s">
        <v>516</v>
      </c>
      <c r="B636" s="21" t="s">
        <v>751</v>
      </c>
      <c r="C636" s="25">
        <v>11</v>
      </c>
      <c r="D636" s="25">
        <v>5</v>
      </c>
      <c r="E636" s="12" t="s">
        <v>751</v>
      </c>
      <c r="F636" s="25" t="s">
        <v>751</v>
      </c>
      <c r="G636" s="25" t="s">
        <v>751</v>
      </c>
      <c r="H636" s="25" t="s">
        <v>751</v>
      </c>
      <c r="I636" s="12">
        <v>0</v>
      </c>
      <c r="J636">
        <v>21</v>
      </c>
      <c r="K636" s="3">
        <v>5</v>
      </c>
    </row>
    <row r="637" spans="1:11" x14ac:dyDescent="0.25">
      <c r="A637" t="s">
        <v>130</v>
      </c>
      <c r="B637" s="21">
        <v>10</v>
      </c>
      <c r="C637" s="25" t="s">
        <v>751</v>
      </c>
      <c r="D637" s="25">
        <v>0</v>
      </c>
      <c r="E637" s="12">
        <v>0</v>
      </c>
      <c r="F637" s="25">
        <v>7</v>
      </c>
      <c r="G637" s="25" t="s">
        <v>751</v>
      </c>
      <c r="H637" s="25">
        <v>0</v>
      </c>
      <c r="I637" s="12">
        <v>0</v>
      </c>
      <c r="J637">
        <v>13</v>
      </c>
      <c r="K637" s="3">
        <v>9</v>
      </c>
    </row>
    <row r="638" spans="1:11" x14ac:dyDescent="0.25">
      <c r="A638" t="s">
        <v>67</v>
      </c>
      <c r="B638" s="21">
        <v>5</v>
      </c>
      <c r="C638" s="25">
        <v>5</v>
      </c>
      <c r="D638" s="25" t="s">
        <v>751</v>
      </c>
      <c r="E638" s="12" t="s">
        <v>751</v>
      </c>
      <c r="F638" s="25">
        <v>0</v>
      </c>
      <c r="G638" s="25" t="s">
        <v>751</v>
      </c>
      <c r="H638" s="25" t="s">
        <v>751</v>
      </c>
      <c r="I638" s="12" t="s">
        <v>751</v>
      </c>
      <c r="J638">
        <v>15</v>
      </c>
      <c r="K638" s="3">
        <v>3</v>
      </c>
    </row>
    <row r="639" spans="1:11" x14ac:dyDescent="0.25">
      <c r="A639" t="s">
        <v>109</v>
      </c>
      <c r="B639" s="21">
        <v>58</v>
      </c>
      <c r="C639" s="25">
        <v>49</v>
      </c>
      <c r="D639" s="25">
        <v>48</v>
      </c>
      <c r="E639" s="12">
        <v>19</v>
      </c>
      <c r="F639" s="25">
        <v>10</v>
      </c>
      <c r="G639" s="25">
        <v>5</v>
      </c>
      <c r="H639" s="25">
        <v>8</v>
      </c>
      <c r="I639" s="12">
        <v>7</v>
      </c>
      <c r="J639">
        <v>174</v>
      </c>
      <c r="K639" s="3">
        <v>30</v>
      </c>
    </row>
    <row r="640" spans="1:11" x14ac:dyDescent="0.25">
      <c r="A640" t="s">
        <v>233</v>
      </c>
      <c r="B640" s="21">
        <v>65</v>
      </c>
      <c r="C640" s="25">
        <v>51</v>
      </c>
      <c r="D640" s="25">
        <v>0</v>
      </c>
      <c r="E640" s="12">
        <v>0</v>
      </c>
      <c r="F640" s="25">
        <v>14</v>
      </c>
      <c r="G640" s="25">
        <v>21</v>
      </c>
      <c r="H640" s="25">
        <v>0</v>
      </c>
      <c r="I640" s="12">
        <v>0</v>
      </c>
      <c r="J640">
        <v>116</v>
      </c>
      <c r="K640" s="3">
        <v>35</v>
      </c>
    </row>
    <row r="641" spans="1:11" x14ac:dyDescent="0.25">
      <c r="A641" t="s">
        <v>188</v>
      </c>
      <c r="B641" s="21">
        <v>5</v>
      </c>
      <c r="C641" s="25" t="s">
        <v>751</v>
      </c>
      <c r="D641" s="25" t="s">
        <v>751</v>
      </c>
      <c r="E641" s="12">
        <v>0</v>
      </c>
      <c r="F641" s="25" t="s">
        <v>751</v>
      </c>
      <c r="G641" s="25" t="s">
        <v>751</v>
      </c>
      <c r="H641" s="25">
        <v>0</v>
      </c>
      <c r="I641" s="12">
        <v>0</v>
      </c>
      <c r="J641">
        <v>10</v>
      </c>
      <c r="K641" s="3">
        <v>2</v>
      </c>
    </row>
    <row r="642" spans="1:11" x14ac:dyDescent="0.25">
      <c r="A642" t="s">
        <v>570</v>
      </c>
      <c r="B642" s="21" t="s">
        <v>751</v>
      </c>
      <c r="C642" s="25">
        <v>5</v>
      </c>
      <c r="D642" s="25" t="s">
        <v>751</v>
      </c>
      <c r="E642" s="12">
        <v>0</v>
      </c>
      <c r="F642" s="25">
        <v>0</v>
      </c>
      <c r="G642" s="25">
        <v>0</v>
      </c>
      <c r="H642" s="25">
        <v>0</v>
      </c>
      <c r="I642" s="12">
        <v>0</v>
      </c>
      <c r="J642">
        <v>9</v>
      </c>
      <c r="K642" s="3">
        <v>0</v>
      </c>
    </row>
    <row r="643" spans="1:11" x14ac:dyDescent="0.25">
      <c r="A643" t="s">
        <v>255</v>
      </c>
      <c r="B643" s="21">
        <v>55</v>
      </c>
      <c r="C643" s="25">
        <v>60</v>
      </c>
      <c r="D643" s="25">
        <v>76</v>
      </c>
      <c r="E643" s="12">
        <v>19</v>
      </c>
      <c r="F643" s="25">
        <v>5</v>
      </c>
      <c r="G643" s="25">
        <v>20</v>
      </c>
      <c r="H643" s="25">
        <v>14</v>
      </c>
      <c r="I643" s="12">
        <v>6</v>
      </c>
      <c r="J643">
        <v>210</v>
      </c>
      <c r="K643" s="3">
        <v>45</v>
      </c>
    </row>
    <row r="644" spans="1:11" x14ac:dyDescent="0.25">
      <c r="A644" t="s">
        <v>309</v>
      </c>
      <c r="B644" s="21">
        <v>112</v>
      </c>
      <c r="C644" s="25">
        <v>98</v>
      </c>
      <c r="D644" s="25">
        <v>88</v>
      </c>
      <c r="E644" s="12">
        <v>32</v>
      </c>
      <c r="F644" s="25">
        <v>16</v>
      </c>
      <c r="G644" s="25">
        <v>34</v>
      </c>
      <c r="H644" s="25">
        <v>25</v>
      </c>
      <c r="I644" s="12">
        <v>13</v>
      </c>
      <c r="J644">
        <v>330</v>
      </c>
      <c r="K644" s="3">
        <v>88</v>
      </c>
    </row>
    <row r="645" spans="1:11" x14ac:dyDescent="0.25">
      <c r="A645" t="s">
        <v>365</v>
      </c>
      <c r="B645" s="21">
        <v>26</v>
      </c>
      <c r="C645" s="25">
        <v>23</v>
      </c>
      <c r="D645" s="25">
        <v>19</v>
      </c>
      <c r="E645" s="12" t="s">
        <v>751</v>
      </c>
      <c r="F645" s="25" t="s">
        <v>751</v>
      </c>
      <c r="G645" s="25">
        <v>7</v>
      </c>
      <c r="H645" s="25">
        <v>6</v>
      </c>
      <c r="I645" s="12">
        <v>0</v>
      </c>
      <c r="J645">
        <v>70</v>
      </c>
      <c r="K645" s="3">
        <v>17</v>
      </c>
    </row>
    <row r="646" spans="1:11" x14ac:dyDescent="0.25">
      <c r="A646" t="s">
        <v>709</v>
      </c>
      <c r="B646" s="21">
        <v>0</v>
      </c>
      <c r="C646" s="25">
        <v>5</v>
      </c>
      <c r="D646" s="25">
        <v>12</v>
      </c>
      <c r="E646" s="12" t="s">
        <v>751</v>
      </c>
      <c r="F646" s="25">
        <v>0</v>
      </c>
      <c r="G646" s="25">
        <v>0</v>
      </c>
      <c r="H646" s="25">
        <v>0</v>
      </c>
      <c r="I646" s="12">
        <v>0</v>
      </c>
      <c r="J646">
        <v>20</v>
      </c>
      <c r="K646" s="3">
        <v>0</v>
      </c>
    </row>
    <row r="647" spans="1:11" x14ac:dyDescent="0.25">
      <c r="A647" t="s">
        <v>596</v>
      </c>
      <c r="B647" s="21">
        <v>7</v>
      </c>
      <c r="C647" s="25">
        <v>13</v>
      </c>
      <c r="D647" s="25">
        <v>15</v>
      </c>
      <c r="E647" s="12" t="s">
        <v>751</v>
      </c>
      <c r="F647" s="25" t="s">
        <v>751</v>
      </c>
      <c r="G647" s="25" t="s">
        <v>751</v>
      </c>
      <c r="H647" s="25" t="s">
        <v>751</v>
      </c>
      <c r="I647" s="12" t="s">
        <v>751</v>
      </c>
      <c r="J647">
        <v>37</v>
      </c>
      <c r="K647" s="3">
        <v>5</v>
      </c>
    </row>
    <row r="648" spans="1:11" x14ac:dyDescent="0.25">
      <c r="A648" t="s">
        <v>689</v>
      </c>
      <c r="B648" s="21">
        <v>0</v>
      </c>
      <c r="C648" s="25">
        <v>49</v>
      </c>
      <c r="D648" s="25">
        <v>64</v>
      </c>
      <c r="E648" s="12">
        <v>22</v>
      </c>
      <c r="F648" s="25">
        <v>0</v>
      </c>
      <c r="G648" s="25">
        <v>0</v>
      </c>
      <c r="H648" s="25">
        <v>8</v>
      </c>
      <c r="I648" s="12" t="s">
        <v>751</v>
      </c>
      <c r="J648">
        <v>135</v>
      </c>
      <c r="K648" s="3">
        <v>10</v>
      </c>
    </row>
    <row r="649" spans="1:11" x14ac:dyDescent="0.25">
      <c r="A649" t="s">
        <v>658</v>
      </c>
      <c r="B649" s="21" t="s">
        <v>751</v>
      </c>
      <c r="C649" s="25">
        <v>0</v>
      </c>
      <c r="D649" s="25">
        <v>0</v>
      </c>
      <c r="E649" s="12">
        <v>0</v>
      </c>
      <c r="F649" s="25">
        <v>0</v>
      </c>
      <c r="G649" s="25">
        <v>0</v>
      </c>
      <c r="H649" s="25">
        <v>0</v>
      </c>
      <c r="I649" s="12">
        <v>0</v>
      </c>
      <c r="J649">
        <v>2</v>
      </c>
      <c r="K649" s="3">
        <v>0</v>
      </c>
    </row>
    <row r="650" spans="1:11" x14ac:dyDescent="0.25">
      <c r="A650" t="s">
        <v>77</v>
      </c>
      <c r="B650" s="21">
        <v>274</v>
      </c>
      <c r="C650" s="25">
        <v>668</v>
      </c>
      <c r="D650" s="25">
        <v>767</v>
      </c>
      <c r="E650" s="12">
        <v>224</v>
      </c>
      <c r="F650" s="25">
        <v>31</v>
      </c>
      <c r="G650" s="25">
        <v>99</v>
      </c>
      <c r="H650" s="25">
        <v>133</v>
      </c>
      <c r="I650" s="12">
        <v>52</v>
      </c>
      <c r="J650">
        <v>1933</v>
      </c>
      <c r="K650" s="3">
        <v>315</v>
      </c>
    </row>
    <row r="651" spans="1:11" x14ac:dyDescent="0.25">
      <c r="A651" t="s">
        <v>491</v>
      </c>
      <c r="B651" s="21" t="s">
        <v>751</v>
      </c>
      <c r="C651" s="25" t="s">
        <v>751</v>
      </c>
      <c r="D651" s="25">
        <v>0</v>
      </c>
      <c r="E651" s="12">
        <v>0</v>
      </c>
      <c r="F651" s="25" t="s">
        <v>751</v>
      </c>
      <c r="G651" s="25">
        <v>0</v>
      </c>
      <c r="H651" s="25">
        <v>0</v>
      </c>
      <c r="I651" s="12">
        <v>0</v>
      </c>
      <c r="J651">
        <v>5</v>
      </c>
      <c r="K651" s="3">
        <v>1</v>
      </c>
    </row>
    <row r="652" spans="1:11" x14ac:dyDescent="0.25">
      <c r="A652" t="s">
        <v>587</v>
      </c>
      <c r="B652" s="21">
        <v>6</v>
      </c>
      <c r="C652" s="25">
        <v>7</v>
      </c>
      <c r="D652" s="25">
        <v>6</v>
      </c>
      <c r="E652" s="12" t="s">
        <v>751</v>
      </c>
      <c r="F652" s="25">
        <v>0</v>
      </c>
      <c r="G652" s="25" t="s">
        <v>751</v>
      </c>
      <c r="H652" s="25">
        <v>0</v>
      </c>
      <c r="I652" s="12">
        <v>0</v>
      </c>
      <c r="J652">
        <v>20</v>
      </c>
      <c r="K652" s="3">
        <v>1</v>
      </c>
    </row>
    <row r="653" spans="1:11" x14ac:dyDescent="0.25">
      <c r="A653" t="s">
        <v>354</v>
      </c>
      <c r="B653" s="21">
        <v>5</v>
      </c>
      <c r="C653" s="25">
        <v>10</v>
      </c>
      <c r="D653" s="25">
        <v>8</v>
      </c>
      <c r="E653" s="12">
        <v>6</v>
      </c>
      <c r="F653" s="25">
        <v>0</v>
      </c>
      <c r="G653" s="25">
        <v>0</v>
      </c>
      <c r="H653" s="25">
        <v>0</v>
      </c>
      <c r="I653" s="12">
        <v>0</v>
      </c>
      <c r="J653">
        <v>29</v>
      </c>
      <c r="K653" s="3">
        <v>0</v>
      </c>
    </row>
    <row r="654" spans="1:11" x14ac:dyDescent="0.25">
      <c r="A654" t="s">
        <v>63</v>
      </c>
      <c r="B654" s="21">
        <v>34</v>
      </c>
      <c r="C654" s="25">
        <v>36</v>
      </c>
      <c r="D654" s="25">
        <v>43</v>
      </c>
      <c r="E654" s="12">
        <v>7</v>
      </c>
      <c r="F654" s="25" t="s">
        <v>751</v>
      </c>
      <c r="G654" s="25">
        <v>7</v>
      </c>
      <c r="H654" s="25">
        <v>5</v>
      </c>
      <c r="I654" s="12" t="s">
        <v>751</v>
      </c>
      <c r="J654">
        <v>120</v>
      </c>
      <c r="K654" s="3">
        <v>15</v>
      </c>
    </row>
    <row r="655" spans="1:11" x14ac:dyDescent="0.25">
      <c r="A655" t="s">
        <v>312</v>
      </c>
      <c r="B655" s="21">
        <v>61</v>
      </c>
      <c r="C655" s="25">
        <v>66</v>
      </c>
      <c r="D655" s="25">
        <v>88</v>
      </c>
      <c r="E655" s="12">
        <v>33</v>
      </c>
      <c r="F655" s="25">
        <v>11</v>
      </c>
      <c r="G655" s="25">
        <v>8</v>
      </c>
      <c r="H655" s="25">
        <v>9</v>
      </c>
      <c r="I655" s="12">
        <v>6</v>
      </c>
      <c r="J655">
        <v>248</v>
      </c>
      <c r="K655" s="3">
        <v>34</v>
      </c>
    </row>
    <row r="656" spans="1:11" x14ac:dyDescent="0.25">
      <c r="A656" t="s">
        <v>275</v>
      </c>
      <c r="B656" s="21">
        <v>46</v>
      </c>
      <c r="C656" s="25">
        <v>63</v>
      </c>
      <c r="D656" s="25">
        <v>94</v>
      </c>
      <c r="E656" s="12">
        <v>32</v>
      </c>
      <c r="F656" s="25" t="s">
        <v>751</v>
      </c>
      <c r="G656" s="25" t="s">
        <v>751</v>
      </c>
      <c r="H656" s="25">
        <v>9</v>
      </c>
      <c r="I656" s="12" t="s">
        <v>751</v>
      </c>
      <c r="J656">
        <v>235</v>
      </c>
      <c r="K656" s="3">
        <v>16</v>
      </c>
    </row>
    <row r="657" spans="1:11" x14ac:dyDescent="0.25">
      <c r="A657" t="s">
        <v>139</v>
      </c>
      <c r="B657" s="21">
        <v>73</v>
      </c>
      <c r="C657" s="25">
        <v>66</v>
      </c>
      <c r="D657" s="25">
        <v>61</v>
      </c>
      <c r="E657" s="12">
        <v>15</v>
      </c>
      <c r="F657" s="25">
        <v>9</v>
      </c>
      <c r="G657" s="25">
        <v>10</v>
      </c>
      <c r="H657" s="25">
        <v>10</v>
      </c>
      <c r="I657" s="12" t="s">
        <v>751</v>
      </c>
      <c r="J657">
        <v>215</v>
      </c>
      <c r="K657" s="3">
        <v>30</v>
      </c>
    </row>
    <row r="658" spans="1:11" x14ac:dyDescent="0.25">
      <c r="A658" t="s">
        <v>608</v>
      </c>
      <c r="B658" s="21">
        <v>5</v>
      </c>
      <c r="C658" s="25">
        <v>8</v>
      </c>
      <c r="D658" s="25">
        <v>11</v>
      </c>
      <c r="E658" s="12">
        <v>5</v>
      </c>
      <c r="F658" s="25">
        <v>0</v>
      </c>
      <c r="G658" s="25">
        <v>0</v>
      </c>
      <c r="H658" s="25" t="s">
        <v>751</v>
      </c>
      <c r="I658" s="12">
        <v>0</v>
      </c>
      <c r="J658">
        <v>29</v>
      </c>
      <c r="K658" s="3">
        <v>1</v>
      </c>
    </row>
    <row r="659" spans="1:11" x14ac:dyDescent="0.25">
      <c r="A659" t="s">
        <v>424</v>
      </c>
      <c r="B659" s="21">
        <v>9</v>
      </c>
      <c r="C659" s="25">
        <v>12</v>
      </c>
      <c r="D659" s="25">
        <v>27</v>
      </c>
      <c r="E659" s="12">
        <v>5</v>
      </c>
      <c r="F659" s="25" t="s">
        <v>751</v>
      </c>
      <c r="G659" s="25" t="s">
        <v>751</v>
      </c>
      <c r="H659" s="25" t="s">
        <v>751</v>
      </c>
      <c r="I659" s="12">
        <v>0</v>
      </c>
      <c r="J659">
        <v>53</v>
      </c>
      <c r="K659" s="3">
        <v>4</v>
      </c>
    </row>
    <row r="660" spans="1:11" x14ac:dyDescent="0.25">
      <c r="A660" t="s">
        <v>228</v>
      </c>
      <c r="B660" s="21">
        <v>25</v>
      </c>
      <c r="C660" s="25">
        <v>18</v>
      </c>
      <c r="D660" s="25">
        <v>22</v>
      </c>
      <c r="E660" s="12">
        <v>7</v>
      </c>
      <c r="F660" s="25">
        <v>7</v>
      </c>
      <c r="G660" s="25" t="s">
        <v>751</v>
      </c>
      <c r="H660" s="25" t="s">
        <v>751</v>
      </c>
      <c r="I660" s="12" t="s">
        <v>751</v>
      </c>
      <c r="J660">
        <v>72</v>
      </c>
      <c r="K660" s="3">
        <v>15</v>
      </c>
    </row>
    <row r="661" spans="1:11" x14ac:dyDescent="0.25">
      <c r="A661" t="s">
        <v>340</v>
      </c>
      <c r="B661" s="21">
        <v>9</v>
      </c>
      <c r="C661" s="25" t="s">
        <v>751</v>
      </c>
      <c r="D661" s="25" t="s">
        <v>751</v>
      </c>
      <c r="E661" s="12" t="s">
        <v>751</v>
      </c>
      <c r="F661" s="25" t="s">
        <v>751</v>
      </c>
      <c r="G661" s="25" t="s">
        <v>751</v>
      </c>
      <c r="H661" s="25">
        <v>0</v>
      </c>
      <c r="I661" s="12">
        <v>0</v>
      </c>
      <c r="J661">
        <v>20</v>
      </c>
      <c r="K661" s="3">
        <v>3</v>
      </c>
    </row>
    <row r="662" spans="1:11" x14ac:dyDescent="0.25">
      <c r="A662" t="s">
        <v>585</v>
      </c>
      <c r="B662" s="21">
        <v>10</v>
      </c>
      <c r="C662" s="25">
        <v>12</v>
      </c>
      <c r="D662" s="25">
        <v>5</v>
      </c>
      <c r="E662" s="12">
        <v>5</v>
      </c>
      <c r="F662" s="25">
        <v>0</v>
      </c>
      <c r="G662" s="25" t="s">
        <v>751</v>
      </c>
      <c r="H662" s="25" t="s">
        <v>751</v>
      </c>
      <c r="I662" s="12">
        <v>0</v>
      </c>
      <c r="J662">
        <v>32</v>
      </c>
      <c r="K662" s="3">
        <v>4</v>
      </c>
    </row>
    <row r="663" spans="1:11" x14ac:dyDescent="0.25">
      <c r="A663" t="s">
        <v>556</v>
      </c>
      <c r="B663" s="21">
        <v>13</v>
      </c>
      <c r="C663" s="25">
        <v>10</v>
      </c>
      <c r="D663" s="25">
        <v>9</v>
      </c>
      <c r="E663" s="12" t="s">
        <v>751</v>
      </c>
      <c r="F663" s="25" t="s">
        <v>751</v>
      </c>
      <c r="G663" s="25" t="s">
        <v>751</v>
      </c>
      <c r="H663" s="25" t="s">
        <v>751</v>
      </c>
      <c r="I663" s="12" t="s">
        <v>751</v>
      </c>
      <c r="J663">
        <v>35</v>
      </c>
      <c r="K663" s="3">
        <v>6</v>
      </c>
    </row>
    <row r="664" spans="1:11" x14ac:dyDescent="0.25">
      <c r="A664" t="s">
        <v>441</v>
      </c>
      <c r="B664" s="21">
        <v>21</v>
      </c>
      <c r="C664" s="25">
        <v>10</v>
      </c>
      <c r="D664" s="25">
        <v>9</v>
      </c>
      <c r="E664" s="12" t="s">
        <v>751</v>
      </c>
      <c r="F664" s="25">
        <v>0</v>
      </c>
      <c r="G664" s="25">
        <v>0</v>
      </c>
      <c r="H664" s="25">
        <v>0</v>
      </c>
      <c r="I664" s="12">
        <v>0</v>
      </c>
      <c r="J664">
        <v>44</v>
      </c>
      <c r="K664" s="3">
        <v>0</v>
      </c>
    </row>
    <row r="665" spans="1:11" x14ac:dyDescent="0.25">
      <c r="A665" t="s">
        <v>136</v>
      </c>
      <c r="B665" s="21">
        <v>125</v>
      </c>
      <c r="C665" s="25">
        <v>111</v>
      </c>
      <c r="D665" s="25">
        <v>128</v>
      </c>
      <c r="E665" s="12">
        <v>19</v>
      </c>
      <c r="F665" s="25">
        <v>13</v>
      </c>
      <c r="G665" s="25">
        <v>24</v>
      </c>
      <c r="H665" s="25">
        <v>27</v>
      </c>
      <c r="I665" s="12">
        <v>5</v>
      </c>
      <c r="J665">
        <v>383</v>
      </c>
      <c r="K665" s="3">
        <v>69</v>
      </c>
    </row>
    <row r="666" spans="1:11" x14ac:dyDescent="0.25">
      <c r="A666" t="s">
        <v>266</v>
      </c>
      <c r="B666" s="21">
        <v>35</v>
      </c>
      <c r="C666" s="25">
        <v>33</v>
      </c>
      <c r="D666" s="25">
        <v>42</v>
      </c>
      <c r="E666" s="12">
        <v>14</v>
      </c>
      <c r="F666" s="25" t="s">
        <v>751</v>
      </c>
      <c r="G666" s="25" t="s">
        <v>751</v>
      </c>
      <c r="H666" s="25" t="s">
        <v>751</v>
      </c>
      <c r="I666" s="12" t="s">
        <v>751</v>
      </c>
      <c r="J666">
        <v>124</v>
      </c>
      <c r="K666" s="3">
        <v>10</v>
      </c>
    </row>
    <row r="667" spans="1:11" x14ac:dyDescent="0.25">
      <c r="A667" t="s">
        <v>390</v>
      </c>
      <c r="B667" s="21">
        <v>15</v>
      </c>
      <c r="C667" s="25">
        <v>12</v>
      </c>
      <c r="D667" s="25">
        <v>17</v>
      </c>
      <c r="E667" s="12" t="s">
        <v>751</v>
      </c>
      <c r="F667" s="25" t="s">
        <v>751</v>
      </c>
      <c r="G667" s="25">
        <v>6</v>
      </c>
      <c r="H667" s="25" t="s">
        <v>751</v>
      </c>
      <c r="I667" s="12">
        <v>0</v>
      </c>
      <c r="J667">
        <v>46</v>
      </c>
      <c r="K667" s="3">
        <v>12</v>
      </c>
    </row>
    <row r="668" spans="1:11" x14ac:dyDescent="0.25">
      <c r="A668" t="s">
        <v>468</v>
      </c>
      <c r="B668" s="21">
        <v>8</v>
      </c>
      <c r="C668" s="25">
        <v>5</v>
      </c>
      <c r="D668" s="25">
        <v>9</v>
      </c>
      <c r="E668" s="12" t="s">
        <v>751</v>
      </c>
      <c r="F668" s="25">
        <v>0</v>
      </c>
      <c r="G668" s="25">
        <v>0</v>
      </c>
      <c r="H668" s="25">
        <v>0</v>
      </c>
      <c r="I668" s="12">
        <v>0</v>
      </c>
      <c r="J668">
        <v>24</v>
      </c>
      <c r="K668" s="3">
        <v>0</v>
      </c>
    </row>
    <row r="669" spans="1:11" x14ac:dyDescent="0.25">
      <c r="A669" t="s">
        <v>83</v>
      </c>
      <c r="B669" s="21">
        <v>10</v>
      </c>
      <c r="C669" s="25">
        <v>10</v>
      </c>
      <c r="D669" s="25">
        <v>13</v>
      </c>
      <c r="E669" s="12" t="s">
        <v>751</v>
      </c>
      <c r="F669" s="25" t="s">
        <v>751</v>
      </c>
      <c r="G669" s="25" t="s">
        <v>751</v>
      </c>
      <c r="H669" s="25" t="s">
        <v>751</v>
      </c>
      <c r="I669" s="12" t="s">
        <v>751</v>
      </c>
      <c r="J669">
        <v>36</v>
      </c>
      <c r="K669" s="3">
        <v>8</v>
      </c>
    </row>
    <row r="670" spans="1:11" x14ac:dyDescent="0.25">
      <c r="A670" t="s">
        <v>38</v>
      </c>
      <c r="B670" s="21">
        <v>147</v>
      </c>
      <c r="C670" s="25">
        <v>129</v>
      </c>
      <c r="D670" s="25">
        <v>127</v>
      </c>
      <c r="E670" s="12">
        <v>32</v>
      </c>
      <c r="F670" s="25">
        <v>11</v>
      </c>
      <c r="G670" s="25">
        <v>25</v>
      </c>
      <c r="H670" s="25">
        <v>15</v>
      </c>
      <c r="I670" s="12">
        <v>7</v>
      </c>
      <c r="J670">
        <v>435</v>
      </c>
      <c r="K670" s="3">
        <v>58</v>
      </c>
    </row>
    <row r="671" spans="1:11" x14ac:dyDescent="0.25">
      <c r="A671" t="s">
        <v>351</v>
      </c>
      <c r="B671" s="21">
        <v>26</v>
      </c>
      <c r="C671" s="25">
        <v>38</v>
      </c>
      <c r="D671" s="25">
        <v>58</v>
      </c>
      <c r="E671" s="12">
        <v>13</v>
      </c>
      <c r="F671" s="25" t="s">
        <v>751</v>
      </c>
      <c r="G671" s="25">
        <v>6</v>
      </c>
      <c r="H671" s="25">
        <v>15</v>
      </c>
      <c r="I671" s="12" t="s">
        <v>751</v>
      </c>
      <c r="J671">
        <v>135</v>
      </c>
      <c r="K671" s="3">
        <v>26</v>
      </c>
    </row>
    <row r="672" spans="1:11" x14ac:dyDescent="0.25">
      <c r="A672" t="s">
        <v>591</v>
      </c>
      <c r="B672" s="21" t="s">
        <v>751</v>
      </c>
      <c r="C672" s="25" t="s">
        <v>751</v>
      </c>
      <c r="D672" s="25" t="s">
        <v>751</v>
      </c>
      <c r="E672" s="12" t="s">
        <v>751</v>
      </c>
      <c r="F672" s="25">
        <v>0</v>
      </c>
      <c r="G672" s="25" t="s">
        <v>751</v>
      </c>
      <c r="H672" s="25">
        <v>0</v>
      </c>
      <c r="I672" s="12">
        <v>0</v>
      </c>
      <c r="J672">
        <v>11</v>
      </c>
      <c r="K672" s="3">
        <v>2</v>
      </c>
    </row>
    <row r="673" spans="1:11" x14ac:dyDescent="0.25">
      <c r="A673" t="s">
        <v>699</v>
      </c>
      <c r="B673" s="21">
        <v>0</v>
      </c>
      <c r="C673" s="25" t="s">
        <v>751</v>
      </c>
      <c r="D673" s="25">
        <v>0</v>
      </c>
      <c r="E673" s="12">
        <v>0</v>
      </c>
      <c r="F673" s="25">
        <v>0</v>
      </c>
      <c r="G673" s="25">
        <v>0</v>
      </c>
      <c r="H673" s="25">
        <v>0</v>
      </c>
      <c r="I673" s="12">
        <v>0</v>
      </c>
      <c r="J673">
        <v>1</v>
      </c>
      <c r="K673" s="3">
        <v>0</v>
      </c>
    </row>
    <row r="674" spans="1:11" x14ac:dyDescent="0.25">
      <c r="A674" t="s">
        <v>517</v>
      </c>
      <c r="B674" s="21">
        <v>9</v>
      </c>
      <c r="C674" s="25">
        <v>9</v>
      </c>
      <c r="D674" s="25">
        <v>24</v>
      </c>
      <c r="E674" s="12" t="s">
        <v>751</v>
      </c>
      <c r="F674" s="25" t="s">
        <v>751</v>
      </c>
      <c r="G674" s="25">
        <v>5</v>
      </c>
      <c r="H674" s="25">
        <v>8</v>
      </c>
      <c r="I674" s="12" t="s">
        <v>751</v>
      </c>
      <c r="J674">
        <v>45</v>
      </c>
      <c r="K674" s="3">
        <v>15</v>
      </c>
    </row>
    <row r="675" spans="1:11" x14ac:dyDescent="0.25">
      <c r="A675" t="s">
        <v>378</v>
      </c>
      <c r="B675" s="21">
        <v>13</v>
      </c>
      <c r="C675" s="25">
        <v>10</v>
      </c>
      <c r="D675" s="25" t="s">
        <v>751</v>
      </c>
      <c r="E675" s="12">
        <v>0</v>
      </c>
      <c r="F675" s="25">
        <v>0</v>
      </c>
      <c r="G675" s="25" t="s">
        <v>751</v>
      </c>
      <c r="H675" s="25">
        <v>0</v>
      </c>
      <c r="I675" s="12">
        <v>0</v>
      </c>
      <c r="J675">
        <v>25</v>
      </c>
      <c r="K675" s="3">
        <v>1</v>
      </c>
    </row>
    <row r="676" spans="1:11" x14ac:dyDescent="0.25">
      <c r="A676" t="s">
        <v>569</v>
      </c>
      <c r="B676" s="21" t="s">
        <v>751</v>
      </c>
      <c r="C676" s="25">
        <v>5</v>
      </c>
      <c r="D676" s="25">
        <v>9</v>
      </c>
      <c r="E676" s="12" t="s">
        <v>751</v>
      </c>
      <c r="F676" s="25">
        <v>0</v>
      </c>
      <c r="G676" s="25" t="s">
        <v>751</v>
      </c>
      <c r="H676" s="25" t="s">
        <v>751</v>
      </c>
      <c r="I676" s="12">
        <v>0</v>
      </c>
      <c r="J676">
        <v>20</v>
      </c>
      <c r="K676" s="3">
        <v>4</v>
      </c>
    </row>
    <row r="677" spans="1:11" x14ac:dyDescent="0.25">
      <c r="A677" t="s">
        <v>601</v>
      </c>
      <c r="B677" s="21" t="s">
        <v>751</v>
      </c>
      <c r="C677" s="25" t="s">
        <v>751</v>
      </c>
      <c r="D677" s="25" t="s">
        <v>751</v>
      </c>
      <c r="E677" s="12">
        <v>0</v>
      </c>
      <c r="F677" s="25">
        <v>0</v>
      </c>
      <c r="G677" s="25" t="s">
        <v>751</v>
      </c>
      <c r="H677" s="25" t="s">
        <v>751</v>
      </c>
      <c r="I677" s="12">
        <v>0</v>
      </c>
      <c r="J677">
        <v>7</v>
      </c>
      <c r="K677" s="3">
        <v>4</v>
      </c>
    </row>
    <row r="678" spans="1:11" x14ac:dyDescent="0.25">
      <c r="A678" t="s">
        <v>299</v>
      </c>
      <c r="B678" s="21">
        <v>240</v>
      </c>
      <c r="C678" s="25">
        <v>187</v>
      </c>
      <c r="D678" s="25">
        <v>198</v>
      </c>
      <c r="E678" s="12">
        <v>52</v>
      </c>
      <c r="F678" s="25">
        <v>14</v>
      </c>
      <c r="G678" s="25">
        <v>24</v>
      </c>
      <c r="H678" s="25">
        <v>28</v>
      </c>
      <c r="I678" s="12">
        <v>10</v>
      </c>
      <c r="J678">
        <v>677</v>
      </c>
      <c r="K678" s="3">
        <v>76</v>
      </c>
    </row>
    <row r="679" spans="1:11" x14ac:dyDescent="0.25">
      <c r="A679" t="s">
        <v>91</v>
      </c>
      <c r="B679" s="21">
        <v>31</v>
      </c>
      <c r="C679" s="25">
        <v>24</v>
      </c>
      <c r="D679" s="25">
        <v>28</v>
      </c>
      <c r="E679" s="12">
        <v>17</v>
      </c>
      <c r="F679" s="25">
        <v>5</v>
      </c>
      <c r="G679" s="25" t="s">
        <v>751</v>
      </c>
      <c r="H679" s="25" t="s">
        <v>751</v>
      </c>
      <c r="I679" s="12" t="s">
        <v>751</v>
      </c>
      <c r="J679">
        <v>100</v>
      </c>
      <c r="K679" s="3">
        <v>12</v>
      </c>
    </row>
    <row r="680" spans="1:11" x14ac:dyDescent="0.25">
      <c r="A680" t="s">
        <v>433</v>
      </c>
      <c r="B680" s="21">
        <v>9</v>
      </c>
      <c r="C680" s="25">
        <v>9</v>
      </c>
      <c r="D680" s="25">
        <v>12</v>
      </c>
      <c r="E680" s="12" t="s">
        <v>751</v>
      </c>
      <c r="F680" s="25" t="s">
        <v>751</v>
      </c>
      <c r="G680" s="25">
        <v>7</v>
      </c>
      <c r="H680" s="25" t="s">
        <v>751</v>
      </c>
      <c r="I680" s="12">
        <v>0</v>
      </c>
      <c r="J680">
        <v>31</v>
      </c>
      <c r="K680" s="3">
        <v>12</v>
      </c>
    </row>
    <row r="681" spans="1:11" x14ac:dyDescent="0.25">
      <c r="A681" t="s">
        <v>400</v>
      </c>
      <c r="B681" s="21">
        <v>8</v>
      </c>
      <c r="C681" s="25" t="s">
        <v>751</v>
      </c>
      <c r="D681" s="25">
        <v>8</v>
      </c>
      <c r="E681" s="12">
        <v>7</v>
      </c>
      <c r="F681" s="25" t="s">
        <v>751</v>
      </c>
      <c r="G681" s="25" t="s">
        <v>751</v>
      </c>
      <c r="H681" s="25" t="s">
        <v>751</v>
      </c>
      <c r="I681" s="12">
        <v>0</v>
      </c>
      <c r="J681">
        <v>27</v>
      </c>
      <c r="K681" s="3">
        <v>6</v>
      </c>
    </row>
    <row r="682" spans="1:11" x14ac:dyDescent="0.25">
      <c r="A682" t="s">
        <v>518</v>
      </c>
      <c r="B682" s="21">
        <v>11</v>
      </c>
      <c r="C682" s="25">
        <v>6</v>
      </c>
      <c r="D682" s="25">
        <v>12</v>
      </c>
      <c r="E682" s="12">
        <v>2</v>
      </c>
      <c r="F682" s="25" t="s">
        <v>751</v>
      </c>
      <c r="G682" s="25" t="s">
        <v>751</v>
      </c>
      <c r="H682" s="25" t="s">
        <v>751</v>
      </c>
      <c r="I682" s="12" t="s">
        <v>751</v>
      </c>
      <c r="J682">
        <v>31</v>
      </c>
      <c r="K682" s="3">
        <v>10</v>
      </c>
    </row>
    <row r="683" spans="1:11" x14ac:dyDescent="0.25">
      <c r="A683" t="s">
        <v>230</v>
      </c>
      <c r="B683" s="21">
        <v>13</v>
      </c>
      <c r="C683" s="25">
        <v>6</v>
      </c>
      <c r="D683" s="25">
        <v>7</v>
      </c>
      <c r="E683" s="12">
        <v>0</v>
      </c>
      <c r="F683" s="25">
        <v>7</v>
      </c>
      <c r="G683" s="25">
        <v>0</v>
      </c>
      <c r="H683" s="25" t="s">
        <v>751</v>
      </c>
      <c r="I683" s="12">
        <v>0</v>
      </c>
      <c r="J683">
        <v>26</v>
      </c>
      <c r="K683" s="3">
        <v>8</v>
      </c>
    </row>
    <row r="684" spans="1:11" x14ac:dyDescent="0.25">
      <c r="A684" t="s">
        <v>389</v>
      </c>
      <c r="B684" s="21">
        <v>5</v>
      </c>
      <c r="C684" s="25">
        <v>6</v>
      </c>
      <c r="D684" s="25">
        <v>6</v>
      </c>
      <c r="E684" s="12" t="s">
        <v>751</v>
      </c>
      <c r="F684" s="25">
        <v>0</v>
      </c>
      <c r="G684" s="25">
        <v>0</v>
      </c>
      <c r="H684" s="25">
        <v>0</v>
      </c>
      <c r="I684" s="12">
        <v>0</v>
      </c>
      <c r="J684">
        <v>18</v>
      </c>
      <c r="K684" s="3">
        <v>0</v>
      </c>
    </row>
    <row r="685" spans="1:11" x14ac:dyDescent="0.25">
      <c r="A685" t="s">
        <v>270</v>
      </c>
      <c r="B685" s="21">
        <v>31</v>
      </c>
      <c r="C685" s="25">
        <v>22</v>
      </c>
      <c r="D685" s="25">
        <v>15</v>
      </c>
      <c r="E685" s="12" t="s">
        <v>751</v>
      </c>
      <c r="F685" s="25" t="s">
        <v>751</v>
      </c>
      <c r="G685" s="25" t="s">
        <v>751</v>
      </c>
      <c r="H685" s="25">
        <v>0</v>
      </c>
      <c r="I685" s="12">
        <v>0</v>
      </c>
      <c r="J685">
        <v>71</v>
      </c>
      <c r="K685" s="3">
        <v>3</v>
      </c>
    </row>
    <row r="686" spans="1:11" x14ac:dyDescent="0.25">
      <c r="A686" t="s">
        <v>171</v>
      </c>
      <c r="B686" s="21">
        <v>94</v>
      </c>
      <c r="C686" s="25">
        <v>68</v>
      </c>
      <c r="D686" s="25">
        <v>53</v>
      </c>
      <c r="E686" s="12">
        <v>19</v>
      </c>
      <c r="F686" s="25" t="s">
        <v>751</v>
      </c>
      <c r="G686" s="25" t="s">
        <v>751</v>
      </c>
      <c r="H686" s="25" t="s">
        <v>751</v>
      </c>
      <c r="I686" s="12" t="s">
        <v>751</v>
      </c>
      <c r="J686">
        <v>234</v>
      </c>
      <c r="K686" s="3">
        <v>14</v>
      </c>
    </row>
    <row r="687" spans="1:11" x14ac:dyDescent="0.25">
      <c r="A687" t="s">
        <v>147</v>
      </c>
      <c r="B687" s="21">
        <v>5</v>
      </c>
      <c r="C687" s="25">
        <v>6</v>
      </c>
      <c r="D687" s="25" t="s">
        <v>751</v>
      </c>
      <c r="E687" s="12" t="s">
        <v>751</v>
      </c>
      <c r="F687" s="25" t="s">
        <v>751</v>
      </c>
      <c r="G687" s="25" t="s">
        <v>751</v>
      </c>
      <c r="H687" s="25">
        <v>0</v>
      </c>
      <c r="I687" s="12">
        <v>0</v>
      </c>
      <c r="J687">
        <v>16</v>
      </c>
      <c r="K687" s="3">
        <v>5</v>
      </c>
    </row>
    <row r="688" spans="1:11" x14ac:dyDescent="0.25">
      <c r="A688" t="s">
        <v>647</v>
      </c>
      <c r="B688" s="21" t="s">
        <v>751</v>
      </c>
      <c r="C688" s="25" t="s">
        <v>751</v>
      </c>
      <c r="D688" s="25" t="s">
        <v>751</v>
      </c>
      <c r="E688" s="12">
        <v>0</v>
      </c>
      <c r="F688" s="25">
        <v>0</v>
      </c>
      <c r="G688" s="25">
        <v>0</v>
      </c>
      <c r="H688" s="25" t="s">
        <v>751</v>
      </c>
      <c r="I688" s="12">
        <v>0</v>
      </c>
      <c r="J688">
        <v>9</v>
      </c>
      <c r="K688" s="3">
        <v>2</v>
      </c>
    </row>
    <row r="689" spans="1:11" x14ac:dyDescent="0.25">
      <c r="A689" t="s">
        <v>308</v>
      </c>
      <c r="B689" s="21">
        <v>65</v>
      </c>
      <c r="C689" s="25">
        <v>37</v>
      </c>
      <c r="D689" s="25">
        <v>45</v>
      </c>
      <c r="E689" s="12">
        <v>11</v>
      </c>
      <c r="F689" s="25" t="s">
        <v>751</v>
      </c>
      <c r="G689" s="25">
        <v>10</v>
      </c>
      <c r="H689" s="25">
        <v>5</v>
      </c>
      <c r="I689" s="12" t="s">
        <v>751</v>
      </c>
      <c r="J689">
        <v>158</v>
      </c>
      <c r="K689" s="3">
        <v>20</v>
      </c>
    </row>
    <row r="690" spans="1:11" x14ac:dyDescent="0.25">
      <c r="A690" t="s">
        <v>78</v>
      </c>
      <c r="B690" s="21">
        <v>518</v>
      </c>
      <c r="C690" s="25">
        <v>408</v>
      </c>
      <c r="D690" s="25">
        <v>486</v>
      </c>
      <c r="E690" s="12">
        <v>141</v>
      </c>
      <c r="F690" s="25">
        <v>22</v>
      </c>
      <c r="G690" s="25">
        <v>37</v>
      </c>
      <c r="H690" s="25">
        <v>48</v>
      </c>
      <c r="I690" s="12">
        <v>7</v>
      </c>
      <c r="J690">
        <v>1553</v>
      </c>
      <c r="K690" s="3">
        <v>114</v>
      </c>
    </row>
    <row r="691" spans="1:11" x14ac:dyDescent="0.25">
      <c r="A691" t="s">
        <v>575</v>
      </c>
      <c r="B691" s="21">
        <v>17</v>
      </c>
      <c r="C691" s="25">
        <v>10</v>
      </c>
      <c r="D691" s="25">
        <v>16</v>
      </c>
      <c r="E691" s="12">
        <v>5</v>
      </c>
      <c r="F691" s="25">
        <v>0</v>
      </c>
      <c r="G691" s="25" t="s">
        <v>751</v>
      </c>
      <c r="H691" s="25" t="s">
        <v>751</v>
      </c>
      <c r="I691" s="12" t="s">
        <v>751</v>
      </c>
      <c r="J691">
        <v>48</v>
      </c>
      <c r="K691" s="3">
        <v>5</v>
      </c>
    </row>
    <row r="692" spans="1:11" x14ac:dyDescent="0.25">
      <c r="A692" t="s">
        <v>148</v>
      </c>
      <c r="B692" s="21">
        <v>64</v>
      </c>
      <c r="C692" s="25">
        <v>63</v>
      </c>
      <c r="D692" s="25">
        <v>50</v>
      </c>
      <c r="E692" s="12">
        <v>9</v>
      </c>
      <c r="F692" s="25" t="s">
        <v>751</v>
      </c>
      <c r="G692" s="25">
        <v>10</v>
      </c>
      <c r="H692" s="25">
        <v>9</v>
      </c>
      <c r="I692" s="12" t="s">
        <v>751</v>
      </c>
      <c r="J692">
        <v>186</v>
      </c>
      <c r="K692" s="3">
        <v>24</v>
      </c>
    </row>
    <row r="693" spans="1:11" x14ac:dyDescent="0.25">
      <c r="A693" t="s">
        <v>321</v>
      </c>
      <c r="B693" s="21">
        <v>23</v>
      </c>
      <c r="C693" s="25">
        <v>21</v>
      </c>
      <c r="D693" s="25">
        <v>13</v>
      </c>
      <c r="E693" s="12" t="s">
        <v>751</v>
      </c>
      <c r="F693" s="25" t="s">
        <v>751</v>
      </c>
      <c r="G693" s="25" t="s">
        <v>751</v>
      </c>
      <c r="H693" s="25" t="s">
        <v>751</v>
      </c>
      <c r="I693" s="12" t="s">
        <v>751</v>
      </c>
      <c r="J693">
        <v>61</v>
      </c>
      <c r="K693" s="3">
        <v>10</v>
      </c>
    </row>
    <row r="694" spans="1:11" x14ac:dyDescent="0.25">
      <c r="A694" t="s">
        <v>92</v>
      </c>
      <c r="B694" s="21">
        <v>23</v>
      </c>
      <c r="C694" s="25">
        <v>12</v>
      </c>
      <c r="D694" s="25">
        <v>35</v>
      </c>
      <c r="E694" s="12">
        <v>6</v>
      </c>
      <c r="F694" s="25">
        <v>0</v>
      </c>
      <c r="G694" s="25" t="s">
        <v>751</v>
      </c>
      <c r="H694" s="25">
        <v>6</v>
      </c>
      <c r="I694" s="12" t="s">
        <v>751</v>
      </c>
      <c r="J694">
        <v>76</v>
      </c>
      <c r="K694" s="3">
        <v>10</v>
      </c>
    </row>
    <row r="695" spans="1:11" x14ac:dyDescent="0.25">
      <c r="A695" t="s">
        <v>439</v>
      </c>
      <c r="B695" s="21">
        <v>22</v>
      </c>
      <c r="C695" s="25">
        <v>32</v>
      </c>
      <c r="D695" s="25">
        <v>27</v>
      </c>
      <c r="E695" s="12" t="s">
        <v>751</v>
      </c>
      <c r="F695" s="25" t="s">
        <v>751</v>
      </c>
      <c r="G695" s="25">
        <v>8</v>
      </c>
      <c r="H695" s="25" t="s">
        <v>751</v>
      </c>
      <c r="I695" s="12" t="s">
        <v>751</v>
      </c>
      <c r="J695">
        <v>85</v>
      </c>
      <c r="K695" s="3">
        <v>14</v>
      </c>
    </row>
    <row r="696" spans="1:11" x14ac:dyDescent="0.25">
      <c r="A696" t="s">
        <v>4</v>
      </c>
      <c r="B696" s="21" t="s">
        <v>751</v>
      </c>
      <c r="C696" s="25" t="s">
        <v>751</v>
      </c>
      <c r="D696" s="25">
        <v>0</v>
      </c>
      <c r="E696" s="12">
        <v>0</v>
      </c>
      <c r="F696" s="25" t="s">
        <v>751</v>
      </c>
      <c r="G696" s="25">
        <v>0</v>
      </c>
      <c r="H696" s="25">
        <v>0</v>
      </c>
      <c r="I696" s="12">
        <v>0</v>
      </c>
      <c r="J696">
        <v>6</v>
      </c>
      <c r="K696" s="3">
        <v>1</v>
      </c>
    </row>
    <row r="697" spans="1:11" x14ac:dyDescent="0.25">
      <c r="A697" t="s">
        <v>494</v>
      </c>
      <c r="B697" s="21">
        <v>11</v>
      </c>
      <c r="C697" s="25">
        <v>11</v>
      </c>
      <c r="D697" s="25">
        <v>7</v>
      </c>
      <c r="E697" s="12" t="s">
        <v>751</v>
      </c>
      <c r="F697" s="25">
        <v>0</v>
      </c>
      <c r="G697" s="25" t="s">
        <v>751</v>
      </c>
      <c r="H697" s="25">
        <v>0</v>
      </c>
      <c r="I697" s="12">
        <v>0</v>
      </c>
      <c r="J697">
        <v>33</v>
      </c>
      <c r="K697" s="3">
        <v>1</v>
      </c>
    </row>
    <row r="698" spans="1:11" x14ac:dyDescent="0.25">
      <c r="A698" t="s">
        <v>384</v>
      </c>
      <c r="B698" s="21" t="s">
        <v>751</v>
      </c>
      <c r="C698" s="25" t="s">
        <v>751</v>
      </c>
      <c r="D698" s="25"/>
      <c r="E698" s="12">
        <v>0</v>
      </c>
      <c r="F698" s="25" t="s">
        <v>751</v>
      </c>
      <c r="G698" s="25">
        <v>0</v>
      </c>
      <c r="H698" s="25">
        <v>0</v>
      </c>
      <c r="I698" s="12">
        <v>0</v>
      </c>
      <c r="J698">
        <v>4</v>
      </c>
      <c r="K698" s="3">
        <v>2</v>
      </c>
    </row>
    <row r="699" spans="1:11" x14ac:dyDescent="0.25">
      <c r="A699" t="s">
        <v>440</v>
      </c>
      <c r="B699" s="21">
        <v>12</v>
      </c>
      <c r="C699" s="25">
        <v>8</v>
      </c>
      <c r="D699" s="25">
        <v>7</v>
      </c>
      <c r="E699" s="12" t="s">
        <v>751</v>
      </c>
      <c r="F699" s="25" t="s">
        <v>751</v>
      </c>
      <c r="G699" s="25" t="s">
        <v>751</v>
      </c>
      <c r="H699" s="25" t="s">
        <v>751</v>
      </c>
      <c r="I699" s="12">
        <v>0</v>
      </c>
      <c r="J699">
        <v>29</v>
      </c>
      <c r="K699" s="3">
        <v>3</v>
      </c>
    </row>
    <row r="700" spans="1:11" x14ac:dyDescent="0.25">
      <c r="A700" t="s">
        <v>284</v>
      </c>
      <c r="B700" s="21">
        <v>13</v>
      </c>
      <c r="C700" s="25">
        <v>17</v>
      </c>
      <c r="D700" s="25">
        <v>14</v>
      </c>
      <c r="E700" s="12" t="s">
        <v>751</v>
      </c>
      <c r="F700" s="25" t="s">
        <v>751</v>
      </c>
      <c r="G700" s="25" t="s">
        <v>751</v>
      </c>
      <c r="H700" s="25">
        <v>5</v>
      </c>
      <c r="I700" s="12" t="s">
        <v>751</v>
      </c>
      <c r="J700">
        <v>47</v>
      </c>
      <c r="K700" s="3">
        <v>12</v>
      </c>
    </row>
    <row r="701" spans="1:11" x14ac:dyDescent="0.25">
      <c r="A701" t="s">
        <v>530</v>
      </c>
      <c r="B701" s="21">
        <v>10</v>
      </c>
      <c r="C701" s="25">
        <v>9</v>
      </c>
      <c r="D701" s="25">
        <v>14</v>
      </c>
      <c r="E701" s="12">
        <v>7</v>
      </c>
      <c r="F701" s="25" t="s">
        <v>751</v>
      </c>
      <c r="G701" s="25" t="s">
        <v>751</v>
      </c>
      <c r="H701" s="25">
        <v>0</v>
      </c>
      <c r="I701" s="12" t="s">
        <v>751</v>
      </c>
      <c r="J701">
        <v>40</v>
      </c>
      <c r="K701" s="3">
        <v>4</v>
      </c>
    </row>
    <row r="702" spans="1:11" x14ac:dyDescent="0.25">
      <c r="A702" t="s">
        <v>152</v>
      </c>
      <c r="B702" s="21">
        <v>59</v>
      </c>
      <c r="C702" s="25">
        <v>38</v>
      </c>
      <c r="D702" s="25">
        <v>28</v>
      </c>
      <c r="E702" s="12">
        <v>14</v>
      </c>
      <c r="F702" s="25">
        <v>6</v>
      </c>
      <c r="G702" s="25">
        <v>0</v>
      </c>
      <c r="H702" s="25">
        <v>5</v>
      </c>
      <c r="I702" s="12">
        <v>5</v>
      </c>
      <c r="J702">
        <v>139</v>
      </c>
      <c r="K702" s="3">
        <v>16</v>
      </c>
    </row>
    <row r="703" spans="1:11" x14ac:dyDescent="0.25">
      <c r="A703" t="s">
        <v>715</v>
      </c>
      <c r="B703" s="21">
        <v>0</v>
      </c>
      <c r="C703" s="25" t="s">
        <v>751</v>
      </c>
      <c r="D703" s="25">
        <v>0</v>
      </c>
      <c r="E703" s="12" t="s">
        <v>751</v>
      </c>
      <c r="F703" s="25">
        <v>0</v>
      </c>
      <c r="G703" s="25">
        <v>0</v>
      </c>
      <c r="H703" s="25">
        <v>0</v>
      </c>
      <c r="I703" s="12">
        <v>0</v>
      </c>
      <c r="J703">
        <v>2</v>
      </c>
      <c r="K703" s="3">
        <v>0</v>
      </c>
    </row>
    <row r="704" spans="1:11" x14ac:dyDescent="0.25">
      <c r="A704" t="s">
        <v>79</v>
      </c>
      <c r="B704" s="21">
        <v>13</v>
      </c>
      <c r="C704" s="25">
        <v>22</v>
      </c>
      <c r="D704" s="25">
        <v>0</v>
      </c>
      <c r="E704" s="12">
        <v>0</v>
      </c>
      <c r="F704" s="25" t="s">
        <v>751</v>
      </c>
      <c r="G704" s="25">
        <v>11</v>
      </c>
      <c r="H704" s="25">
        <v>0</v>
      </c>
      <c r="I704" s="12">
        <v>0</v>
      </c>
      <c r="J704">
        <v>35</v>
      </c>
      <c r="K704" s="3">
        <v>13</v>
      </c>
    </row>
    <row r="705" spans="1:11" x14ac:dyDescent="0.25">
      <c r="A705" t="s">
        <v>655</v>
      </c>
      <c r="B705" s="21" t="s">
        <v>751</v>
      </c>
      <c r="C705" s="25" t="s">
        <v>751</v>
      </c>
      <c r="D705" s="25" t="s">
        <v>751</v>
      </c>
      <c r="E705" s="12">
        <v>0</v>
      </c>
      <c r="F705" s="25">
        <v>0</v>
      </c>
      <c r="G705" s="25">
        <v>0</v>
      </c>
      <c r="H705" s="25" t="s">
        <v>751</v>
      </c>
      <c r="I705" s="12">
        <v>0</v>
      </c>
      <c r="J705">
        <v>9</v>
      </c>
      <c r="K705" s="3">
        <v>1</v>
      </c>
    </row>
    <row r="706" spans="1:11" x14ac:dyDescent="0.25">
      <c r="A706" t="s">
        <v>283</v>
      </c>
      <c r="B706" s="21" t="s">
        <v>751</v>
      </c>
      <c r="C706" s="25" t="s">
        <v>751</v>
      </c>
      <c r="D706" s="25">
        <v>6</v>
      </c>
      <c r="E706" s="12" t="s">
        <v>751</v>
      </c>
      <c r="F706" s="25" t="s">
        <v>751</v>
      </c>
      <c r="G706" s="25" t="s">
        <v>751</v>
      </c>
      <c r="H706" s="25" t="s">
        <v>751</v>
      </c>
      <c r="I706" s="12">
        <v>0</v>
      </c>
      <c r="J706">
        <v>14</v>
      </c>
      <c r="K706" s="3">
        <v>4</v>
      </c>
    </row>
    <row r="707" spans="1:11" x14ac:dyDescent="0.25">
      <c r="A707" t="s">
        <v>555</v>
      </c>
      <c r="B707" s="21" t="s">
        <v>751</v>
      </c>
      <c r="C707" s="25">
        <v>0</v>
      </c>
      <c r="D707" s="25">
        <v>5</v>
      </c>
      <c r="E707" s="12" t="s">
        <v>751</v>
      </c>
      <c r="F707" s="25">
        <v>0</v>
      </c>
      <c r="G707" s="25">
        <v>0</v>
      </c>
      <c r="H707" s="25">
        <v>0</v>
      </c>
      <c r="I707" s="12">
        <v>0</v>
      </c>
      <c r="J707">
        <v>10</v>
      </c>
      <c r="K707" s="3">
        <v>0</v>
      </c>
    </row>
    <row r="708" spans="1:11" x14ac:dyDescent="0.25">
      <c r="A708" t="s">
        <v>552</v>
      </c>
      <c r="B708" s="21">
        <v>5</v>
      </c>
      <c r="C708" s="25">
        <v>5</v>
      </c>
      <c r="D708" s="25">
        <v>13</v>
      </c>
      <c r="E708" s="12" t="s">
        <v>751</v>
      </c>
      <c r="F708" s="25" t="s">
        <v>751</v>
      </c>
      <c r="G708" s="25" t="s">
        <v>751</v>
      </c>
      <c r="H708" s="25">
        <v>10</v>
      </c>
      <c r="I708" s="12">
        <v>0</v>
      </c>
      <c r="J708">
        <v>26</v>
      </c>
      <c r="K708" s="3">
        <v>13</v>
      </c>
    </row>
    <row r="709" spans="1:11" x14ac:dyDescent="0.25">
      <c r="A709" t="s">
        <v>650</v>
      </c>
      <c r="B709" s="21" t="s">
        <v>751</v>
      </c>
      <c r="C709" s="25">
        <v>6</v>
      </c>
      <c r="D709" s="25">
        <v>6</v>
      </c>
      <c r="E709" s="12" t="s">
        <v>751</v>
      </c>
      <c r="F709" s="25">
        <v>0</v>
      </c>
      <c r="G709" s="25">
        <v>0</v>
      </c>
      <c r="H709" s="25" t="s">
        <v>751</v>
      </c>
      <c r="I709" s="12" t="s">
        <v>751</v>
      </c>
      <c r="J709">
        <v>17</v>
      </c>
      <c r="K709" s="3">
        <v>3</v>
      </c>
    </row>
    <row r="710" spans="1:11" x14ac:dyDescent="0.25">
      <c r="A710" t="s">
        <v>643</v>
      </c>
      <c r="B710" s="21" t="s">
        <v>751</v>
      </c>
      <c r="C710" s="25">
        <v>25</v>
      </c>
      <c r="D710" s="25">
        <v>26</v>
      </c>
      <c r="E710" s="12">
        <v>6</v>
      </c>
      <c r="F710" s="25">
        <v>0</v>
      </c>
      <c r="G710" s="25">
        <v>6</v>
      </c>
      <c r="H710" s="25" t="s">
        <v>751</v>
      </c>
      <c r="I710" s="12" t="s">
        <v>751</v>
      </c>
      <c r="J710">
        <v>60</v>
      </c>
      <c r="K710" s="3">
        <v>8</v>
      </c>
    </row>
    <row r="711" spans="1:11" x14ac:dyDescent="0.25">
      <c r="A711" t="s">
        <v>533</v>
      </c>
      <c r="B711" s="21">
        <v>5</v>
      </c>
      <c r="C711" s="25">
        <v>9</v>
      </c>
      <c r="D711" s="25">
        <v>5</v>
      </c>
      <c r="E711" s="12" t="s">
        <v>751</v>
      </c>
      <c r="F711" s="25">
        <v>0</v>
      </c>
      <c r="G711" s="25">
        <v>0</v>
      </c>
      <c r="H711" s="25" t="s">
        <v>751</v>
      </c>
      <c r="I711" s="12">
        <v>0</v>
      </c>
      <c r="J711">
        <v>20</v>
      </c>
      <c r="K711" s="3">
        <v>1</v>
      </c>
    </row>
    <row r="712" spans="1:11" x14ac:dyDescent="0.25">
      <c r="A712" t="s">
        <v>75</v>
      </c>
      <c r="B712" s="21">
        <v>49</v>
      </c>
      <c r="C712" s="25">
        <v>41</v>
      </c>
      <c r="D712" s="25">
        <v>34</v>
      </c>
      <c r="E712" s="12">
        <v>14</v>
      </c>
      <c r="F712" s="25">
        <v>16</v>
      </c>
      <c r="G712" s="25">
        <v>7</v>
      </c>
      <c r="H712" s="25">
        <v>6</v>
      </c>
      <c r="I712" s="12">
        <v>5</v>
      </c>
      <c r="J712">
        <v>138</v>
      </c>
      <c r="K712" s="3">
        <v>34</v>
      </c>
    </row>
    <row r="713" spans="1:11" x14ac:dyDescent="0.25">
      <c r="A713" t="s">
        <v>718</v>
      </c>
      <c r="B713" s="21">
        <v>0</v>
      </c>
      <c r="C713" s="25">
        <v>0</v>
      </c>
      <c r="D713" s="25" t="s">
        <v>751</v>
      </c>
      <c r="E713" s="12" t="s">
        <v>751</v>
      </c>
      <c r="F713" s="25">
        <v>0</v>
      </c>
      <c r="G713" s="25">
        <v>0</v>
      </c>
      <c r="H713" s="25">
        <v>0</v>
      </c>
      <c r="I713" s="12">
        <v>0</v>
      </c>
      <c r="J713">
        <v>3</v>
      </c>
      <c r="K713" s="3">
        <v>0</v>
      </c>
    </row>
    <row r="714" spans="1:11" x14ac:dyDescent="0.25">
      <c r="A714" t="s">
        <v>278</v>
      </c>
      <c r="B714" s="21">
        <v>7</v>
      </c>
      <c r="C714" s="25">
        <v>6</v>
      </c>
      <c r="D714" s="25">
        <v>0</v>
      </c>
      <c r="E714" s="12">
        <v>0</v>
      </c>
      <c r="F714" s="25" t="s">
        <v>751</v>
      </c>
      <c r="G714" s="25" t="s">
        <v>751</v>
      </c>
      <c r="H714" s="25">
        <v>0</v>
      </c>
      <c r="I714" s="12">
        <v>0</v>
      </c>
      <c r="J714">
        <v>13</v>
      </c>
      <c r="K714" s="3">
        <v>4</v>
      </c>
    </row>
    <row r="715" spans="1:11" x14ac:dyDescent="0.25">
      <c r="A715" t="s">
        <v>734</v>
      </c>
      <c r="B715" s="21">
        <v>0</v>
      </c>
      <c r="C715" s="25">
        <v>0</v>
      </c>
      <c r="D715" s="25" t="s">
        <v>751</v>
      </c>
      <c r="E715" s="12">
        <v>0</v>
      </c>
      <c r="F715" s="25">
        <v>0</v>
      </c>
      <c r="G715" s="25">
        <v>0</v>
      </c>
      <c r="H715" s="25">
        <v>0</v>
      </c>
      <c r="I715" s="12">
        <v>0</v>
      </c>
      <c r="J715">
        <v>2</v>
      </c>
      <c r="K715" s="3">
        <v>0</v>
      </c>
    </row>
    <row r="716" spans="1:11" x14ac:dyDescent="0.25">
      <c r="A716" t="s">
        <v>602</v>
      </c>
      <c r="B716" s="21">
        <v>8</v>
      </c>
      <c r="C716" s="25">
        <v>28</v>
      </c>
      <c r="D716" s="25">
        <v>23</v>
      </c>
      <c r="E716" s="12">
        <v>8</v>
      </c>
      <c r="F716" s="25">
        <v>0</v>
      </c>
      <c r="G716" s="25">
        <v>0</v>
      </c>
      <c r="H716" s="25" t="s">
        <v>751</v>
      </c>
      <c r="I716" s="12" t="s">
        <v>751</v>
      </c>
      <c r="J716">
        <v>67</v>
      </c>
      <c r="K716" s="3">
        <v>4</v>
      </c>
    </row>
    <row r="717" spans="1:11" x14ac:dyDescent="0.25">
      <c r="A717" t="s">
        <v>357</v>
      </c>
      <c r="B717" s="21">
        <v>5</v>
      </c>
      <c r="C717" s="25" t="s">
        <v>751</v>
      </c>
      <c r="D717" s="25" t="s">
        <v>751</v>
      </c>
      <c r="E717" s="12">
        <v>0</v>
      </c>
      <c r="F717" s="25">
        <v>0</v>
      </c>
      <c r="G717" s="25">
        <v>0</v>
      </c>
      <c r="H717" s="25">
        <v>0</v>
      </c>
      <c r="I717" s="12">
        <v>0</v>
      </c>
      <c r="J717">
        <v>12</v>
      </c>
      <c r="K717" s="3">
        <v>0</v>
      </c>
    </row>
    <row r="718" spans="1:11" x14ac:dyDescent="0.25">
      <c r="A718" t="s">
        <v>744</v>
      </c>
      <c r="B718" s="21"/>
      <c r="C718" s="25">
        <v>0</v>
      </c>
      <c r="D718" s="25" t="s">
        <v>751</v>
      </c>
      <c r="E718" s="12">
        <v>0</v>
      </c>
      <c r="F718" s="25">
        <v>0</v>
      </c>
      <c r="G718" s="25">
        <v>0</v>
      </c>
      <c r="H718" s="25">
        <v>0</v>
      </c>
      <c r="I718" s="12">
        <v>0</v>
      </c>
      <c r="J718">
        <v>1</v>
      </c>
      <c r="K718" s="3">
        <v>0</v>
      </c>
    </row>
    <row r="719" spans="1:11" x14ac:dyDescent="0.25">
      <c r="A719" t="s">
        <v>520</v>
      </c>
      <c r="B719" s="21">
        <v>9</v>
      </c>
      <c r="C719" s="25">
        <v>9</v>
      </c>
      <c r="D719" s="25">
        <v>9</v>
      </c>
      <c r="E719" s="12" t="s">
        <v>751</v>
      </c>
      <c r="F719" s="25">
        <v>0</v>
      </c>
      <c r="G719" s="25">
        <v>0</v>
      </c>
      <c r="H719" s="25">
        <v>0</v>
      </c>
      <c r="I719" s="12">
        <v>0</v>
      </c>
      <c r="J719">
        <v>29</v>
      </c>
      <c r="K719" s="3">
        <v>0</v>
      </c>
    </row>
    <row r="720" spans="1:11" x14ac:dyDescent="0.25">
      <c r="A720" t="s">
        <v>657</v>
      </c>
      <c r="B720" s="21" t="s">
        <v>751</v>
      </c>
      <c r="C720" s="25" t="s">
        <v>751</v>
      </c>
      <c r="D720" s="25" t="s">
        <v>751</v>
      </c>
      <c r="E720" s="12">
        <v>0</v>
      </c>
      <c r="F720" s="25">
        <v>0</v>
      </c>
      <c r="G720" s="25">
        <v>0</v>
      </c>
      <c r="H720" s="25" t="s">
        <v>751</v>
      </c>
      <c r="I720" s="12">
        <v>0</v>
      </c>
      <c r="J720">
        <v>11</v>
      </c>
      <c r="K720" s="3">
        <v>2</v>
      </c>
    </row>
    <row r="721" spans="1:11" x14ac:dyDescent="0.25">
      <c r="A721" t="s">
        <v>612</v>
      </c>
      <c r="B721" s="21" t="s">
        <v>751</v>
      </c>
      <c r="C721" s="25">
        <v>0</v>
      </c>
      <c r="D721" s="25">
        <v>0</v>
      </c>
      <c r="E721" s="12">
        <v>0</v>
      </c>
      <c r="F721" s="25">
        <v>0</v>
      </c>
      <c r="G721" s="25">
        <v>0</v>
      </c>
      <c r="H721" s="25">
        <v>0</v>
      </c>
      <c r="I721" s="12">
        <v>0</v>
      </c>
      <c r="J721">
        <v>1</v>
      </c>
      <c r="K721" s="3">
        <v>0</v>
      </c>
    </row>
    <row r="722" spans="1:11" x14ac:dyDescent="0.25">
      <c r="A722" t="s">
        <v>600</v>
      </c>
      <c r="B722" s="21">
        <v>8</v>
      </c>
      <c r="C722" s="25">
        <v>11</v>
      </c>
      <c r="D722" s="25">
        <v>7</v>
      </c>
      <c r="E722" s="12" t="s">
        <v>751</v>
      </c>
      <c r="F722" s="25" t="s">
        <v>751</v>
      </c>
      <c r="G722" s="25">
        <v>0</v>
      </c>
      <c r="H722" s="25">
        <v>0</v>
      </c>
      <c r="I722" s="12">
        <v>0</v>
      </c>
      <c r="J722">
        <v>27</v>
      </c>
      <c r="K722" s="3">
        <v>4</v>
      </c>
    </row>
    <row r="723" spans="1:11" x14ac:dyDescent="0.25">
      <c r="A723" t="s">
        <v>729</v>
      </c>
      <c r="B723" s="21">
        <v>0</v>
      </c>
      <c r="C723" s="25">
        <v>0</v>
      </c>
      <c r="D723" s="25" t="s">
        <v>751</v>
      </c>
      <c r="E723" s="12">
        <v>0</v>
      </c>
      <c r="F723" s="25">
        <v>0</v>
      </c>
      <c r="G723" s="25">
        <v>0</v>
      </c>
      <c r="H723" s="25">
        <v>0</v>
      </c>
      <c r="I723" s="12">
        <v>0</v>
      </c>
      <c r="J723">
        <v>1</v>
      </c>
      <c r="K723" s="3">
        <v>0</v>
      </c>
    </row>
    <row r="724" spans="1:11" x14ac:dyDescent="0.25">
      <c r="A724" t="s">
        <v>442</v>
      </c>
      <c r="B724" s="21">
        <v>64</v>
      </c>
      <c r="C724" s="25">
        <v>23</v>
      </c>
      <c r="D724" s="25">
        <v>13</v>
      </c>
      <c r="E724" s="12" t="s">
        <v>751</v>
      </c>
      <c r="F724" s="25" t="s">
        <v>751</v>
      </c>
      <c r="G724" s="25" t="s">
        <v>751</v>
      </c>
      <c r="H724" s="25" t="s">
        <v>751</v>
      </c>
      <c r="I724" s="12">
        <v>0</v>
      </c>
      <c r="J724">
        <v>104</v>
      </c>
      <c r="K724" s="3">
        <v>3</v>
      </c>
    </row>
    <row r="725" spans="1:11" x14ac:dyDescent="0.25">
      <c r="A725" t="s">
        <v>134</v>
      </c>
      <c r="B725" s="21">
        <v>36</v>
      </c>
      <c r="C725" s="25">
        <v>52</v>
      </c>
      <c r="D725" s="25">
        <v>33</v>
      </c>
      <c r="E725" s="12">
        <v>0</v>
      </c>
      <c r="F725" s="25">
        <v>6</v>
      </c>
      <c r="G725" s="25">
        <v>9</v>
      </c>
      <c r="H725" s="25">
        <v>6</v>
      </c>
      <c r="I725" s="12">
        <v>0</v>
      </c>
      <c r="J725">
        <v>121</v>
      </c>
      <c r="K725" s="3">
        <v>21</v>
      </c>
    </row>
    <row r="726" spans="1:11" x14ac:dyDescent="0.25">
      <c r="A726" t="s">
        <v>615</v>
      </c>
      <c r="B726" s="21" t="s">
        <v>751</v>
      </c>
      <c r="C726" s="25">
        <v>7</v>
      </c>
      <c r="D726" s="25">
        <v>0</v>
      </c>
      <c r="E726" s="12">
        <v>0</v>
      </c>
      <c r="F726" s="25">
        <v>0</v>
      </c>
      <c r="G726" s="25">
        <v>0</v>
      </c>
      <c r="H726" s="25">
        <v>0</v>
      </c>
      <c r="I726" s="12">
        <v>0</v>
      </c>
      <c r="J726">
        <v>8</v>
      </c>
      <c r="K726" s="3">
        <v>0</v>
      </c>
    </row>
    <row r="727" spans="1:11" x14ac:dyDescent="0.25">
      <c r="A727" t="s">
        <v>319</v>
      </c>
      <c r="B727" s="21" t="s">
        <v>751</v>
      </c>
      <c r="C727" s="25">
        <v>6</v>
      </c>
      <c r="D727" s="25">
        <v>11</v>
      </c>
      <c r="E727" s="12" t="s">
        <v>751</v>
      </c>
      <c r="F727" s="25" t="s">
        <v>751</v>
      </c>
      <c r="G727" s="25" t="s">
        <v>751</v>
      </c>
      <c r="H727" s="25">
        <v>9</v>
      </c>
      <c r="I727" s="12">
        <v>0</v>
      </c>
      <c r="J727">
        <v>21</v>
      </c>
      <c r="K727" s="3">
        <v>14</v>
      </c>
    </row>
    <row r="728" spans="1:11" x14ac:dyDescent="0.25">
      <c r="A728" t="s">
        <v>732</v>
      </c>
      <c r="B728" s="21">
        <v>0</v>
      </c>
      <c r="C728" s="25">
        <v>0</v>
      </c>
      <c r="D728" s="25" t="s">
        <v>751</v>
      </c>
      <c r="E728" s="12">
        <v>7</v>
      </c>
      <c r="F728" s="25">
        <v>0</v>
      </c>
      <c r="G728" s="25">
        <v>0</v>
      </c>
      <c r="H728" s="25">
        <v>0</v>
      </c>
      <c r="I728" s="12">
        <v>0</v>
      </c>
      <c r="J728">
        <v>10</v>
      </c>
      <c r="K728" s="3">
        <v>0</v>
      </c>
    </row>
    <row r="729" spans="1:11" x14ac:dyDescent="0.25">
      <c r="A729" t="s">
        <v>711</v>
      </c>
      <c r="B729" s="21">
        <v>0</v>
      </c>
      <c r="C729" s="25" t="s">
        <v>751</v>
      </c>
      <c r="D729" s="25">
        <v>0</v>
      </c>
      <c r="E729" s="12">
        <v>0</v>
      </c>
      <c r="F729" s="25">
        <v>0</v>
      </c>
      <c r="G729" s="25" t="s">
        <v>751</v>
      </c>
      <c r="H729" s="25">
        <v>0</v>
      </c>
      <c r="I729" s="12">
        <v>0</v>
      </c>
      <c r="J729">
        <v>1</v>
      </c>
      <c r="K729" s="3">
        <v>1</v>
      </c>
    </row>
    <row r="730" spans="1:11" x14ac:dyDescent="0.25">
      <c r="A730" t="s">
        <v>547</v>
      </c>
      <c r="B730" s="21" t="s">
        <v>751</v>
      </c>
      <c r="C730" s="25">
        <v>6</v>
      </c>
      <c r="D730" s="25">
        <v>14</v>
      </c>
      <c r="E730" s="12" t="s">
        <v>751</v>
      </c>
      <c r="F730" s="25">
        <v>0</v>
      </c>
      <c r="G730" s="25">
        <v>5</v>
      </c>
      <c r="H730" s="25" t="s">
        <v>751</v>
      </c>
      <c r="I730" s="12">
        <v>0</v>
      </c>
      <c r="J730">
        <v>25</v>
      </c>
      <c r="K730" s="3">
        <v>9</v>
      </c>
    </row>
    <row r="731" spans="1:11" x14ac:dyDescent="0.25">
      <c r="A731" t="s">
        <v>541</v>
      </c>
      <c r="B731" s="21" t="s">
        <v>751</v>
      </c>
      <c r="C731" s="25">
        <v>0</v>
      </c>
      <c r="D731" s="25">
        <v>0</v>
      </c>
      <c r="E731" s="12">
        <v>0</v>
      </c>
      <c r="F731" s="25">
        <v>0</v>
      </c>
      <c r="G731" s="25">
        <v>0</v>
      </c>
      <c r="H731" s="25">
        <v>0</v>
      </c>
      <c r="I731" s="12">
        <v>0</v>
      </c>
      <c r="J731">
        <v>1</v>
      </c>
      <c r="K731" s="3">
        <v>0</v>
      </c>
    </row>
    <row r="732" spans="1:11" x14ac:dyDescent="0.25">
      <c r="A732" t="s">
        <v>738</v>
      </c>
      <c r="B732" s="21">
        <v>0</v>
      </c>
      <c r="C732" s="25">
        <v>0</v>
      </c>
      <c r="D732" s="25" t="s">
        <v>751</v>
      </c>
      <c r="E732" s="12" t="s">
        <v>751</v>
      </c>
      <c r="F732" s="25">
        <v>0</v>
      </c>
      <c r="G732" s="25">
        <v>0</v>
      </c>
      <c r="H732" s="25" t="s">
        <v>751</v>
      </c>
      <c r="I732" s="12" t="s">
        <v>751</v>
      </c>
      <c r="J732">
        <v>7</v>
      </c>
      <c r="K732" s="3">
        <v>2</v>
      </c>
    </row>
    <row r="733" spans="1:11" x14ac:dyDescent="0.25">
      <c r="A733" t="s">
        <v>513</v>
      </c>
      <c r="B733" s="21" t="s">
        <v>751</v>
      </c>
      <c r="C733" s="25" t="s">
        <v>751</v>
      </c>
      <c r="D733" s="25" t="s">
        <v>751</v>
      </c>
      <c r="E733" s="12" t="s">
        <v>751</v>
      </c>
      <c r="F733" s="25">
        <v>0</v>
      </c>
      <c r="G733" s="25">
        <v>0</v>
      </c>
      <c r="H733" s="25">
        <v>0</v>
      </c>
      <c r="I733" s="12">
        <v>0</v>
      </c>
      <c r="J733">
        <v>8</v>
      </c>
      <c r="K733" s="3">
        <v>0</v>
      </c>
    </row>
    <row r="734" spans="1:11" x14ac:dyDescent="0.25">
      <c r="A734" t="s">
        <v>254</v>
      </c>
      <c r="B734" s="21">
        <v>5</v>
      </c>
      <c r="C734" s="25">
        <v>0</v>
      </c>
      <c r="D734" s="25" t="s">
        <v>751</v>
      </c>
      <c r="E734" s="12">
        <v>0</v>
      </c>
      <c r="F734" s="25" t="s">
        <v>751</v>
      </c>
      <c r="G734" s="25">
        <v>0</v>
      </c>
      <c r="H734" s="25">
        <v>0</v>
      </c>
      <c r="I734" s="12">
        <v>0</v>
      </c>
      <c r="J734">
        <v>8</v>
      </c>
      <c r="K734" s="3">
        <v>1</v>
      </c>
    </row>
    <row r="735" spans="1:11" x14ac:dyDescent="0.25">
      <c r="A735" t="s">
        <v>443</v>
      </c>
      <c r="B735" s="21">
        <v>12</v>
      </c>
      <c r="C735" s="25">
        <v>8</v>
      </c>
      <c r="D735" s="25">
        <v>10</v>
      </c>
      <c r="E735" s="12" t="s">
        <v>751</v>
      </c>
      <c r="F735" s="25">
        <v>0</v>
      </c>
      <c r="G735" s="25">
        <v>0</v>
      </c>
      <c r="H735" s="25" t="s">
        <v>751</v>
      </c>
      <c r="I735" s="12" t="s">
        <v>751</v>
      </c>
      <c r="J735">
        <v>34</v>
      </c>
      <c r="K735" s="3">
        <v>4</v>
      </c>
    </row>
    <row r="736" spans="1:11" x14ac:dyDescent="0.25">
      <c r="A736" t="s">
        <v>245</v>
      </c>
      <c r="B736" s="21">
        <v>12</v>
      </c>
      <c r="C736" s="25">
        <v>24</v>
      </c>
      <c r="D736" s="25">
        <v>16</v>
      </c>
      <c r="E736" s="12">
        <v>6</v>
      </c>
      <c r="F736" s="25" t="s">
        <v>751</v>
      </c>
      <c r="G736" s="25">
        <v>8</v>
      </c>
      <c r="H736" s="25">
        <v>6</v>
      </c>
      <c r="I736" s="12">
        <v>0</v>
      </c>
      <c r="J736">
        <v>58</v>
      </c>
      <c r="K736" s="3">
        <v>16</v>
      </c>
    </row>
    <row r="737" spans="1:11" x14ac:dyDescent="0.25">
      <c r="A737" t="s">
        <v>132</v>
      </c>
      <c r="B737" s="21">
        <v>27</v>
      </c>
      <c r="C737" s="25">
        <v>30</v>
      </c>
      <c r="D737" s="25">
        <v>34</v>
      </c>
      <c r="E737" s="12" t="s">
        <v>751</v>
      </c>
      <c r="F737" s="25" t="s">
        <v>751</v>
      </c>
      <c r="G737" s="25">
        <v>7</v>
      </c>
      <c r="H737" s="25">
        <v>8</v>
      </c>
      <c r="I737" s="12" t="s">
        <v>751</v>
      </c>
      <c r="J737">
        <v>95</v>
      </c>
      <c r="K737" s="3">
        <v>20</v>
      </c>
    </row>
    <row r="738" spans="1:11" x14ac:dyDescent="0.25">
      <c r="A738" t="s">
        <v>482</v>
      </c>
      <c r="B738" s="21" t="s">
        <v>751</v>
      </c>
      <c r="C738" s="25" t="s">
        <v>751</v>
      </c>
      <c r="D738" s="25" t="s">
        <v>751</v>
      </c>
      <c r="E738" s="12" t="s">
        <v>751</v>
      </c>
      <c r="F738" s="25" t="s">
        <v>751</v>
      </c>
      <c r="G738" s="25" t="s">
        <v>751</v>
      </c>
      <c r="H738" s="25">
        <v>0</v>
      </c>
      <c r="I738" s="12">
        <v>0</v>
      </c>
      <c r="J738">
        <v>6</v>
      </c>
      <c r="K738" s="3">
        <v>2</v>
      </c>
    </row>
    <row r="739" spans="1:11" x14ac:dyDescent="0.25">
      <c r="A739" t="s">
        <v>599</v>
      </c>
      <c r="B739" s="21">
        <v>5</v>
      </c>
      <c r="C739" s="25" t="s">
        <v>751</v>
      </c>
      <c r="D739" s="25" t="s">
        <v>751</v>
      </c>
      <c r="E739" s="12" t="s">
        <v>751</v>
      </c>
      <c r="F739" s="25">
        <v>0</v>
      </c>
      <c r="G739" s="25" t="s">
        <v>751</v>
      </c>
      <c r="H739" s="25">
        <v>0</v>
      </c>
      <c r="I739" s="12">
        <v>0</v>
      </c>
      <c r="J739">
        <v>8</v>
      </c>
      <c r="K739" s="3">
        <v>1</v>
      </c>
    </row>
    <row r="740" spans="1:11" x14ac:dyDescent="0.25">
      <c r="A740" t="s">
        <v>705</v>
      </c>
      <c r="B740" s="21">
        <v>0</v>
      </c>
      <c r="C740" s="25" t="s">
        <v>751</v>
      </c>
      <c r="D740" s="25">
        <v>0</v>
      </c>
      <c r="E740" s="12">
        <v>0</v>
      </c>
      <c r="F740" s="25">
        <v>0</v>
      </c>
      <c r="G740" s="25">
        <v>0</v>
      </c>
      <c r="H740" s="25">
        <v>0</v>
      </c>
      <c r="I740" s="12">
        <v>0</v>
      </c>
      <c r="J740">
        <v>1</v>
      </c>
      <c r="K740" s="3">
        <v>0</v>
      </c>
    </row>
    <row r="741" spans="1:11" x14ac:dyDescent="0.25">
      <c r="A741" t="s">
        <v>65</v>
      </c>
      <c r="B741" s="21">
        <v>106</v>
      </c>
      <c r="C741" s="25">
        <v>92</v>
      </c>
      <c r="D741" s="25">
        <v>68</v>
      </c>
      <c r="E741" s="12">
        <v>22</v>
      </c>
      <c r="F741" s="25">
        <v>14</v>
      </c>
      <c r="G741" s="25">
        <v>16</v>
      </c>
      <c r="H741" s="25">
        <v>11</v>
      </c>
      <c r="I741" s="12">
        <v>0</v>
      </c>
      <c r="J741">
        <v>288</v>
      </c>
      <c r="K741" s="3">
        <v>41</v>
      </c>
    </row>
    <row r="742" spans="1:11" x14ac:dyDescent="0.25">
      <c r="A742" t="s">
        <v>330</v>
      </c>
      <c r="B742" s="21">
        <v>84</v>
      </c>
      <c r="C742" s="25">
        <v>56</v>
      </c>
      <c r="D742" s="25">
        <v>59</v>
      </c>
      <c r="E742" s="12">
        <v>16</v>
      </c>
      <c r="F742" s="25">
        <v>17</v>
      </c>
      <c r="G742" s="25" t="s">
        <v>751</v>
      </c>
      <c r="H742" s="25">
        <v>5</v>
      </c>
      <c r="I742" s="12" t="s">
        <v>751</v>
      </c>
      <c r="J742">
        <v>215</v>
      </c>
      <c r="K742" s="3">
        <v>29</v>
      </c>
    </row>
    <row r="743" spans="1:11" x14ac:dyDescent="0.25">
      <c r="A743" t="s">
        <v>24</v>
      </c>
      <c r="B743" s="21">
        <v>217</v>
      </c>
      <c r="C743" s="25">
        <v>47</v>
      </c>
      <c r="D743" s="25">
        <v>0</v>
      </c>
      <c r="E743" s="12">
        <v>0</v>
      </c>
      <c r="F743" s="25">
        <v>26</v>
      </c>
      <c r="G743" s="25">
        <v>5</v>
      </c>
      <c r="H743" s="25">
        <v>0</v>
      </c>
      <c r="I743" s="12">
        <v>0</v>
      </c>
      <c r="J743">
        <v>264</v>
      </c>
      <c r="K743" s="3">
        <v>31</v>
      </c>
    </row>
    <row r="744" spans="1:11" x14ac:dyDescent="0.25">
      <c r="A744" t="s">
        <v>54</v>
      </c>
      <c r="B744" s="21">
        <v>235</v>
      </c>
      <c r="C744" s="25">
        <v>46</v>
      </c>
      <c r="D744" s="25">
        <v>0</v>
      </c>
      <c r="E744" s="12">
        <v>0</v>
      </c>
      <c r="F744" s="25">
        <v>34</v>
      </c>
      <c r="G744" s="25">
        <v>7</v>
      </c>
      <c r="H744" s="25">
        <v>0</v>
      </c>
      <c r="I744" s="12">
        <v>0</v>
      </c>
      <c r="J744">
        <v>281</v>
      </c>
      <c r="K744" s="3">
        <v>41</v>
      </c>
    </row>
    <row r="745" spans="1:11" x14ac:dyDescent="0.25">
      <c r="A745" t="s">
        <v>246</v>
      </c>
      <c r="B745" s="21">
        <v>143</v>
      </c>
      <c r="C745" s="25">
        <v>70</v>
      </c>
      <c r="D745" s="25">
        <v>90</v>
      </c>
      <c r="E745" s="12">
        <v>24</v>
      </c>
      <c r="F745" s="25">
        <v>14</v>
      </c>
      <c r="G745" s="25">
        <v>7</v>
      </c>
      <c r="H745" s="25">
        <v>15</v>
      </c>
      <c r="I745" s="12">
        <v>6</v>
      </c>
      <c r="J745">
        <v>327</v>
      </c>
      <c r="K745" s="3">
        <v>42</v>
      </c>
    </row>
    <row r="746" spans="1:11" x14ac:dyDescent="0.25">
      <c r="A746" t="s">
        <v>172</v>
      </c>
      <c r="B746" s="21">
        <v>151</v>
      </c>
      <c r="C746" s="25">
        <v>133</v>
      </c>
      <c r="D746" s="25">
        <v>154</v>
      </c>
      <c r="E746" s="12">
        <v>37</v>
      </c>
      <c r="F746" s="25">
        <v>13</v>
      </c>
      <c r="G746" s="25">
        <v>18</v>
      </c>
      <c r="H746" s="25">
        <v>36</v>
      </c>
      <c r="I746" s="12">
        <v>9</v>
      </c>
      <c r="J746">
        <v>475</v>
      </c>
      <c r="K746" s="3">
        <v>76</v>
      </c>
    </row>
    <row r="747" spans="1:11" x14ac:dyDescent="0.25">
      <c r="A747" t="s">
        <v>212</v>
      </c>
      <c r="B747" s="21">
        <v>117</v>
      </c>
      <c r="C747" s="25">
        <v>108</v>
      </c>
      <c r="D747" s="25">
        <v>118</v>
      </c>
      <c r="E747" s="12">
        <v>5</v>
      </c>
      <c r="F747" s="25">
        <v>16</v>
      </c>
      <c r="G747" s="25">
        <v>18</v>
      </c>
      <c r="H747" s="25">
        <v>24</v>
      </c>
      <c r="I747" s="12" t="s">
        <v>751</v>
      </c>
      <c r="J747">
        <v>348</v>
      </c>
      <c r="K747" s="3">
        <v>59</v>
      </c>
    </row>
    <row r="748" spans="1:11" x14ac:dyDescent="0.25">
      <c r="A748" t="s">
        <v>492</v>
      </c>
      <c r="B748" s="21">
        <v>29</v>
      </c>
      <c r="C748" s="25">
        <v>24</v>
      </c>
      <c r="D748" s="25">
        <v>18</v>
      </c>
      <c r="E748" s="12">
        <v>6</v>
      </c>
      <c r="F748" s="25" t="s">
        <v>751</v>
      </c>
      <c r="G748" s="25">
        <v>6</v>
      </c>
      <c r="H748" s="25" t="s">
        <v>751</v>
      </c>
      <c r="I748" s="12" t="s">
        <v>751</v>
      </c>
      <c r="J748">
        <v>77</v>
      </c>
      <c r="K748" s="3">
        <v>12</v>
      </c>
    </row>
    <row r="749" spans="1:11" x14ac:dyDescent="0.25">
      <c r="A749" t="s">
        <v>56</v>
      </c>
      <c r="B749" s="21">
        <v>7</v>
      </c>
      <c r="C749" s="25" t="s">
        <v>751</v>
      </c>
      <c r="D749" s="25">
        <v>33</v>
      </c>
      <c r="E749" s="12">
        <v>8</v>
      </c>
      <c r="F749" s="25" t="s">
        <v>751</v>
      </c>
      <c r="G749" s="25">
        <v>0</v>
      </c>
      <c r="H749" s="25">
        <v>6</v>
      </c>
      <c r="I749" s="12" t="s">
        <v>751</v>
      </c>
      <c r="J749">
        <v>51</v>
      </c>
      <c r="K749" s="3">
        <v>9</v>
      </c>
    </row>
    <row r="750" spans="1:11" x14ac:dyDescent="0.25">
      <c r="A750" t="s">
        <v>720</v>
      </c>
      <c r="B750" s="21">
        <v>0</v>
      </c>
      <c r="C750" s="25">
        <v>0</v>
      </c>
      <c r="D750" s="25">
        <v>21</v>
      </c>
      <c r="E750" s="12">
        <v>5</v>
      </c>
      <c r="F750" s="25">
        <v>0</v>
      </c>
      <c r="G750" s="25">
        <v>0</v>
      </c>
      <c r="H750" s="25" t="s">
        <v>751</v>
      </c>
      <c r="I750" s="12">
        <v>0</v>
      </c>
      <c r="J750">
        <v>26</v>
      </c>
      <c r="K750" s="3">
        <v>1</v>
      </c>
    </row>
    <row r="751" spans="1:11" ht="15.75" thickBot="1" x14ac:dyDescent="0.3">
      <c r="A751" t="s">
        <v>450</v>
      </c>
      <c r="B751" s="26" t="s">
        <v>751</v>
      </c>
      <c r="C751" s="13" t="s">
        <v>751</v>
      </c>
      <c r="D751" s="13">
        <v>9</v>
      </c>
      <c r="E751" s="14" t="s">
        <v>751</v>
      </c>
      <c r="F751" s="13">
        <v>0</v>
      </c>
      <c r="G751" s="13">
        <v>0</v>
      </c>
      <c r="H751" s="13" t="s">
        <v>751</v>
      </c>
      <c r="I751" s="14">
        <v>0</v>
      </c>
      <c r="J751">
        <v>14</v>
      </c>
      <c r="K751" s="3">
        <v>1</v>
      </c>
    </row>
    <row r="752" spans="1:11" ht="15.75" thickBot="1" x14ac:dyDescent="0.3">
      <c r="A752" s="1"/>
      <c r="B752" s="22"/>
      <c r="C752" s="23"/>
      <c r="D752" s="23"/>
      <c r="E752" s="24"/>
      <c r="F752" s="22"/>
      <c r="G752" s="23"/>
      <c r="H752" s="23"/>
      <c r="I752" s="24"/>
      <c r="J752">
        <v>92038</v>
      </c>
      <c r="K752" s="4">
        <v>12235</v>
      </c>
    </row>
  </sheetData>
  <mergeCells count="1">
    <mergeCell ref="A1: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415E0-595C-47EF-B936-B173D1AFB8E8}">
  <dimension ref="A1:E559"/>
  <sheetViews>
    <sheetView workbookViewId="0">
      <selection activeCell="A11" sqref="A11"/>
    </sheetView>
  </sheetViews>
  <sheetFormatPr defaultRowHeight="15" x14ac:dyDescent="0.25"/>
  <cols>
    <col min="1" max="1" width="63" bestFit="1" customWidth="1"/>
    <col min="2" max="2" width="10.140625" style="9" customWidth="1"/>
    <col min="3" max="3" width="10.5703125" style="9" customWidth="1"/>
    <col min="4" max="4" width="9.7109375" style="9" customWidth="1"/>
    <col min="5" max="5" width="9.85546875" style="9" customWidth="1"/>
    <col min="6" max="9" width="10" customWidth="1"/>
  </cols>
  <sheetData>
    <row r="1" spans="1:5" ht="15.75" thickBot="1" x14ac:dyDescent="0.3"/>
    <row r="2" spans="1:5" x14ac:dyDescent="0.25">
      <c r="A2" s="27"/>
      <c r="B2" s="30">
        <v>2022</v>
      </c>
      <c r="C2" s="15">
        <v>2023</v>
      </c>
      <c r="D2" s="15">
        <v>2024</v>
      </c>
      <c r="E2" s="16">
        <v>2025</v>
      </c>
    </row>
    <row r="3" spans="1:5" ht="15.75" thickBot="1" x14ac:dyDescent="0.3">
      <c r="A3" s="31" t="s">
        <v>0</v>
      </c>
      <c r="B3" s="32" t="s">
        <v>3</v>
      </c>
      <c r="C3" s="33" t="s">
        <v>3</v>
      </c>
      <c r="D3" s="33" t="s">
        <v>3</v>
      </c>
      <c r="E3" s="34" t="s">
        <v>3</v>
      </c>
    </row>
    <row r="4" spans="1:5" x14ac:dyDescent="0.25">
      <c r="A4" s="28" t="s">
        <v>45</v>
      </c>
      <c r="B4" s="21">
        <v>5</v>
      </c>
      <c r="C4" s="25" t="s">
        <v>751</v>
      </c>
      <c r="D4" s="25" t="s">
        <v>751</v>
      </c>
      <c r="E4" s="12">
        <v>0</v>
      </c>
    </row>
    <row r="5" spans="1:5" x14ac:dyDescent="0.25">
      <c r="A5" s="28" t="s">
        <v>624</v>
      </c>
      <c r="B5" s="21">
        <v>0</v>
      </c>
      <c r="C5" s="25" t="s">
        <v>751</v>
      </c>
      <c r="D5" s="25">
        <v>0</v>
      </c>
      <c r="E5" s="12">
        <v>0</v>
      </c>
    </row>
    <row r="6" spans="1:5" x14ac:dyDescent="0.25">
      <c r="A6" s="28" t="s">
        <v>244</v>
      </c>
      <c r="B6" s="21" t="s">
        <v>751</v>
      </c>
      <c r="C6" s="25">
        <v>7</v>
      </c>
      <c r="D6" s="25" t="s">
        <v>751</v>
      </c>
      <c r="E6" s="12" t="s">
        <v>751</v>
      </c>
    </row>
    <row r="7" spans="1:5" x14ac:dyDescent="0.25">
      <c r="A7" s="28" t="s">
        <v>690</v>
      </c>
      <c r="B7" s="21">
        <v>0</v>
      </c>
      <c r="C7" s="25" t="s">
        <v>751</v>
      </c>
      <c r="D7" s="25" t="s">
        <v>751</v>
      </c>
      <c r="E7" s="12">
        <v>0</v>
      </c>
    </row>
    <row r="8" spans="1:5" x14ac:dyDescent="0.25">
      <c r="A8" s="28" t="s">
        <v>691</v>
      </c>
      <c r="B8" s="21">
        <v>0</v>
      </c>
      <c r="C8" s="25" t="s">
        <v>751</v>
      </c>
      <c r="D8" s="25" t="s">
        <v>751</v>
      </c>
      <c r="E8" s="12">
        <v>0</v>
      </c>
    </row>
    <row r="9" spans="1:5" x14ac:dyDescent="0.25">
      <c r="A9" s="28" t="s">
        <v>471</v>
      </c>
      <c r="B9" s="21" t="s">
        <v>751</v>
      </c>
      <c r="C9" s="25" t="s">
        <v>751</v>
      </c>
      <c r="D9" s="25">
        <v>6</v>
      </c>
      <c r="E9" s="12" t="s">
        <v>751</v>
      </c>
    </row>
    <row r="10" spans="1:5" x14ac:dyDescent="0.25">
      <c r="A10" s="28" t="s">
        <v>311</v>
      </c>
      <c r="B10" s="21" t="s">
        <v>751</v>
      </c>
      <c r="C10" s="25">
        <v>0</v>
      </c>
      <c r="D10" s="25">
        <v>0</v>
      </c>
      <c r="E10" s="12">
        <v>0</v>
      </c>
    </row>
    <row r="11" spans="1:5" x14ac:dyDescent="0.25">
      <c r="A11" s="28" t="s">
        <v>162</v>
      </c>
      <c r="B11" s="21" t="s">
        <v>751</v>
      </c>
      <c r="C11" s="25">
        <v>0</v>
      </c>
      <c r="D11" s="25" t="s">
        <v>751</v>
      </c>
      <c r="E11" s="12" t="s">
        <v>751</v>
      </c>
    </row>
    <row r="12" spans="1:5" x14ac:dyDescent="0.25">
      <c r="A12" s="28" t="s">
        <v>428</v>
      </c>
      <c r="B12" s="21" t="s">
        <v>751</v>
      </c>
      <c r="C12" s="25">
        <v>0</v>
      </c>
      <c r="D12" s="25" t="s">
        <v>751</v>
      </c>
      <c r="E12" s="12">
        <v>0</v>
      </c>
    </row>
    <row r="13" spans="1:5" x14ac:dyDescent="0.25">
      <c r="A13" s="28" t="s">
        <v>55</v>
      </c>
      <c r="B13" s="21">
        <v>11</v>
      </c>
      <c r="C13" s="25">
        <v>5</v>
      </c>
      <c r="D13" s="25">
        <v>9</v>
      </c>
      <c r="E13" s="12" t="s">
        <v>751</v>
      </c>
    </row>
    <row r="14" spans="1:5" x14ac:dyDescent="0.25">
      <c r="A14" s="28" t="s">
        <v>431</v>
      </c>
      <c r="B14" s="21">
        <v>0</v>
      </c>
      <c r="C14" s="25" t="s">
        <v>751</v>
      </c>
      <c r="D14" s="25" t="s">
        <v>751</v>
      </c>
      <c r="E14" s="12">
        <v>0</v>
      </c>
    </row>
    <row r="15" spans="1:5" x14ac:dyDescent="0.25">
      <c r="A15" s="28" t="s">
        <v>25</v>
      </c>
      <c r="B15" s="21" t="s">
        <v>751</v>
      </c>
      <c r="C15" s="25">
        <v>0</v>
      </c>
      <c r="D15" s="25" t="s">
        <v>751</v>
      </c>
      <c r="E15" s="12">
        <v>0</v>
      </c>
    </row>
    <row r="16" spans="1:5" x14ac:dyDescent="0.25">
      <c r="A16" s="28" t="s">
        <v>118</v>
      </c>
      <c r="B16" s="21">
        <v>0</v>
      </c>
      <c r="C16" s="25" t="s">
        <v>751</v>
      </c>
      <c r="D16" s="25" t="s">
        <v>751</v>
      </c>
      <c r="E16" s="12">
        <v>0</v>
      </c>
    </row>
    <row r="17" spans="1:5" x14ac:dyDescent="0.25">
      <c r="A17" s="28" t="s">
        <v>103</v>
      </c>
      <c r="B17" s="21">
        <v>10</v>
      </c>
      <c r="C17" s="25">
        <v>20</v>
      </c>
      <c r="D17" s="25">
        <v>7</v>
      </c>
      <c r="E17" s="12" t="s">
        <v>751</v>
      </c>
    </row>
    <row r="18" spans="1:5" x14ac:dyDescent="0.25">
      <c r="A18" s="28" t="s">
        <v>463</v>
      </c>
      <c r="B18" s="21" t="s">
        <v>751</v>
      </c>
      <c r="C18" s="25" t="s">
        <v>751</v>
      </c>
      <c r="D18" s="25" t="s">
        <v>751</v>
      </c>
      <c r="E18" s="12" t="s">
        <v>751</v>
      </c>
    </row>
    <row r="19" spans="1:5" x14ac:dyDescent="0.25">
      <c r="A19" s="28" t="s">
        <v>30</v>
      </c>
      <c r="B19" s="21">
        <v>9</v>
      </c>
      <c r="C19" s="25">
        <v>16</v>
      </c>
      <c r="D19" s="25">
        <v>9</v>
      </c>
      <c r="E19" s="12" t="s">
        <v>751</v>
      </c>
    </row>
    <row r="20" spans="1:5" x14ac:dyDescent="0.25">
      <c r="A20" s="28" t="s">
        <v>393</v>
      </c>
      <c r="B20" s="21" t="s">
        <v>751</v>
      </c>
      <c r="C20" s="25" t="s">
        <v>751</v>
      </c>
      <c r="D20" s="25" t="s">
        <v>751</v>
      </c>
      <c r="E20" s="12" t="s">
        <v>751</v>
      </c>
    </row>
    <row r="21" spans="1:5" x14ac:dyDescent="0.25">
      <c r="A21" s="28" t="s">
        <v>122</v>
      </c>
      <c r="B21" s="21">
        <v>12</v>
      </c>
      <c r="C21" s="25">
        <v>15</v>
      </c>
      <c r="D21" s="25">
        <v>12</v>
      </c>
      <c r="E21" s="12">
        <v>6</v>
      </c>
    </row>
    <row r="22" spans="1:5" x14ac:dyDescent="0.25">
      <c r="A22" s="28" t="s">
        <v>46</v>
      </c>
      <c r="B22" s="21">
        <v>37</v>
      </c>
      <c r="C22" s="25">
        <v>42</v>
      </c>
      <c r="D22" s="25">
        <v>38</v>
      </c>
      <c r="E22" s="12">
        <v>17</v>
      </c>
    </row>
    <row r="23" spans="1:5" x14ac:dyDescent="0.25">
      <c r="A23" s="28" t="s">
        <v>483</v>
      </c>
      <c r="B23" s="21">
        <v>0</v>
      </c>
      <c r="C23" s="25">
        <v>0</v>
      </c>
      <c r="D23" s="25" t="s">
        <v>751</v>
      </c>
      <c r="E23" s="12" t="s">
        <v>751</v>
      </c>
    </row>
    <row r="24" spans="1:5" x14ac:dyDescent="0.25">
      <c r="A24" s="28" t="s">
        <v>380</v>
      </c>
      <c r="B24" s="21" t="s">
        <v>751</v>
      </c>
      <c r="C24" s="25">
        <v>0</v>
      </c>
      <c r="D24" s="25" t="s">
        <v>751</v>
      </c>
      <c r="E24" s="12" t="s">
        <v>751</v>
      </c>
    </row>
    <row r="25" spans="1:5" x14ac:dyDescent="0.25">
      <c r="A25" s="28" t="s">
        <v>548</v>
      </c>
      <c r="B25" s="21">
        <v>0</v>
      </c>
      <c r="C25" s="25" t="s">
        <v>751</v>
      </c>
      <c r="D25" s="25" t="s">
        <v>751</v>
      </c>
      <c r="E25" s="12" t="s">
        <v>751</v>
      </c>
    </row>
    <row r="26" spans="1:5" x14ac:dyDescent="0.25">
      <c r="A26" s="28" t="s">
        <v>635</v>
      </c>
      <c r="B26" s="21">
        <v>0</v>
      </c>
      <c r="C26" s="25">
        <v>0</v>
      </c>
      <c r="D26" s="25" t="s">
        <v>751</v>
      </c>
      <c r="E26" s="12" t="s">
        <v>751</v>
      </c>
    </row>
    <row r="27" spans="1:5" x14ac:dyDescent="0.25">
      <c r="A27" s="28" t="s">
        <v>100</v>
      </c>
      <c r="B27" s="21" t="s">
        <v>751</v>
      </c>
      <c r="C27" s="25">
        <v>5</v>
      </c>
      <c r="D27" s="25">
        <v>10</v>
      </c>
      <c r="E27" s="12" t="s">
        <v>751</v>
      </c>
    </row>
    <row r="28" spans="1:5" x14ac:dyDescent="0.25">
      <c r="A28" s="28" t="s">
        <v>49</v>
      </c>
      <c r="B28" s="21">
        <v>6</v>
      </c>
      <c r="C28" s="25" t="s">
        <v>751</v>
      </c>
      <c r="D28" s="25" t="s">
        <v>751</v>
      </c>
      <c r="E28" s="12" t="s">
        <v>751</v>
      </c>
    </row>
    <row r="29" spans="1:5" x14ac:dyDescent="0.25">
      <c r="A29" s="28" t="s">
        <v>391</v>
      </c>
      <c r="B29" s="21" t="s">
        <v>751</v>
      </c>
      <c r="C29" s="25">
        <v>0</v>
      </c>
      <c r="D29" s="25" t="s">
        <v>751</v>
      </c>
      <c r="E29" s="12">
        <v>0</v>
      </c>
    </row>
    <row r="30" spans="1:5" x14ac:dyDescent="0.25">
      <c r="A30" s="28" t="s">
        <v>166</v>
      </c>
      <c r="B30" s="21" t="s">
        <v>751</v>
      </c>
      <c r="C30" s="25">
        <v>5</v>
      </c>
      <c r="D30" s="25">
        <v>7</v>
      </c>
      <c r="E30" s="12" t="s">
        <v>751</v>
      </c>
    </row>
    <row r="31" spans="1:5" x14ac:dyDescent="0.25">
      <c r="A31" s="28" t="s">
        <v>26</v>
      </c>
      <c r="B31" s="21">
        <v>14</v>
      </c>
      <c r="C31" s="25">
        <v>15</v>
      </c>
      <c r="D31" s="25">
        <v>18</v>
      </c>
      <c r="E31" s="12">
        <v>6</v>
      </c>
    </row>
    <row r="32" spans="1:5" x14ac:dyDescent="0.25">
      <c r="A32" s="28" t="s">
        <v>543</v>
      </c>
      <c r="B32" s="21">
        <v>0</v>
      </c>
      <c r="C32" s="25">
        <v>0</v>
      </c>
      <c r="D32" s="25" t="s">
        <v>751</v>
      </c>
      <c r="E32" s="12">
        <v>0</v>
      </c>
    </row>
    <row r="33" spans="1:5" x14ac:dyDescent="0.25">
      <c r="A33" s="28" t="s">
        <v>394</v>
      </c>
      <c r="B33" s="21">
        <v>0</v>
      </c>
      <c r="C33" s="25" t="s">
        <v>751</v>
      </c>
      <c r="D33" s="25">
        <v>0</v>
      </c>
      <c r="E33" s="12">
        <v>0</v>
      </c>
    </row>
    <row r="34" spans="1:5" x14ac:dyDescent="0.25">
      <c r="A34" s="28" t="s">
        <v>112</v>
      </c>
      <c r="B34" s="21" t="s">
        <v>751</v>
      </c>
      <c r="C34" s="25" t="s">
        <v>751</v>
      </c>
      <c r="D34" s="25" t="s">
        <v>751</v>
      </c>
      <c r="E34" s="12" t="s">
        <v>751</v>
      </c>
    </row>
    <row r="35" spans="1:5" x14ac:dyDescent="0.25">
      <c r="A35" s="28" t="s">
        <v>219</v>
      </c>
      <c r="B35" s="21" t="s">
        <v>751</v>
      </c>
      <c r="C35" s="25">
        <v>7</v>
      </c>
      <c r="D35" s="25" t="s">
        <v>751</v>
      </c>
      <c r="E35" s="12">
        <v>0</v>
      </c>
    </row>
    <row r="36" spans="1:5" x14ac:dyDescent="0.25">
      <c r="A36" s="28" t="s">
        <v>549</v>
      </c>
      <c r="B36" s="21">
        <v>0</v>
      </c>
      <c r="C36" s="25" t="s">
        <v>751</v>
      </c>
      <c r="D36" s="25" t="s">
        <v>751</v>
      </c>
      <c r="E36" s="12">
        <v>0</v>
      </c>
    </row>
    <row r="37" spans="1:5" x14ac:dyDescent="0.25">
      <c r="A37" s="28" t="s">
        <v>535</v>
      </c>
      <c r="B37" s="21">
        <v>0</v>
      </c>
      <c r="C37" s="25" t="s">
        <v>751</v>
      </c>
      <c r="D37" s="25" t="s">
        <v>751</v>
      </c>
      <c r="E37" s="12">
        <v>0</v>
      </c>
    </row>
    <row r="38" spans="1:5" x14ac:dyDescent="0.25">
      <c r="A38" s="28" t="s">
        <v>195</v>
      </c>
      <c r="B38" s="21" t="s">
        <v>751</v>
      </c>
      <c r="C38" s="25">
        <v>7</v>
      </c>
      <c r="D38" s="25" t="s">
        <v>751</v>
      </c>
      <c r="E38" s="12" t="s">
        <v>751</v>
      </c>
    </row>
    <row r="39" spans="1:5" x14ac:dyDescent="0.25">
      <c r="A39" s="28" t="s">
        <v>184</v>
      </c>
      <c r="B39" s="21" t="s">
        <v>751</v>
      </c>
      <c r="C39" s="25" t="s">
        <v>751</v>
      </c>
      <c r="D39" s="25" t="s">
        <v>751</v>
      </c>
      <c r="E39" s="12">
        <v>0</v>
      </c>
    </row>
    <row r="40" spans="1:5" x14ac:dyDescent="0.25">
      <c r="A40" s="28" t="s">
        <v>328</v>
      </c>
      <c r="B40" s="21" t="s">
        <v>751</v>
      </c>
      <c r="C40" s="25" t="s">
        <v>751</v>
      </c>
      <c r="D40" s="25" t="s">
        <v>751</v>
      </c>
      <c r="E40" s="12">
        <v>0</v>
      </c>
    </row>
    <row r="41" spans="1:5" x14ac:dyDescent="0.25">
      <c r="A41" s="28" t="s">
        <v>616</v>
      </c>
      <c r="B41" s="21">
        <v>0</v>
      </c>
      <c r="C41" s="25">
        <v>0</v>
      </c>
      <c r="D41" s="25" t="s">
        <v>751</v>
      </c>
      <c r="E41" s="12">
        <v>0</v>
      </c>
    </row>
    <row r="42" spans="1:5" x14ac:dyDescent="0.25">
      <c r="A42" s="28" t="s">
        <v>375</v>
      </c>
      <c r="B42" s="21">
        <v>0</v>
      </c>
      <c r="C42" s="25" t="s">
        <v>751</v>
      </c>
      <c r="D42" s="25" t="s">
        <v>751</v>
      </c>
      <c r="E42" s="12" t="s">
        <v>751</v>
      </c>
    </row>
    <row r="43" spans="1:5" x14ac:dyDescent="0.25">
      <c r="A43" s="28" t="s">
        <v>186</v>
      </c>
      <c r="B43" s="21" t="s">
        <v>751</v>
      </c>
      <c r="C43" s="25">
        <v>0</v>
      </c>
      <c r="D43" s="25">
        <v>0</v>
      </c>
      <c r="E43" s="12">
        <v>0</v>
      </c>
    </row>
    <row r="44" spans="1:5" x14ac:dyDescent="0.25">
      <c r="A44" s="28" t="s">
        <v>502</v>
      </c>
      <c r="B44" s="21">
        <v>0</v>
      </c>
      <c r="C44" s="25" t="s">
        <v>751</v>
      </c>
      <c r="D44" s="25">
        <v>0</v>
      </c>
      <c r="E44" s="12">
        <v>0</v>
      </c>
    </row>
    <row r="45" spans="1:5" x14ac:dyDescent="0.25">
      <c r="A45" s="28" t="s">
        <v>93</v>
      </c>
      <c r="B45" s="21" t="s">
        <v>751</v>
      </c>
      <c r="C45" s="25" t="s">
        <v>751</v>
      </c>
      <c r="D45" s="25">
        <v>5</v>
      </c>
      <c r="E45" s="12" t="s">
        <v>751</v>
      </c>
    </row>
    <row r="46" spans="1:5" x14ac:dyDescent="0.25">
      <c r="A46" s="28" t="s">
        <v>469</v>
      </c>
      <c r="B46" s="21" t="s">
        <v>751</v>
      </c>
      <c r="C46" s="25" t="s">
        <v>751</v>
      </c>
      <c r="D46" s="25">
        <v>7</v>
      </c>
      <c r="E46" s="12" t="s">
        <v>751</v>
      </c>
    </row>
    <row r="47" spans="1:5" x14ac:dyDescent="0.25">
      <c r="A47" s="28" t="s">
        <v>303</v>
      </c>
      <c r="B47" s="21" t="s">
        <v>751</v>
      </c>
      <c r="C47" s="25">
        <v>0</v>
      </c>
      <c r="D47" s="25">
        <v>0</v>
      </c>
      <c r="E47" s="12">
        <v>0</v>
      </c>
    </row>
    <row r="48" spans="1:5" x14ac:dyDescent="0.25">
      <c r="A48" s="28" t="s">
        <v>372</v>
      </c>
      <c r="B48" s="21" t="s">
        <v>751</v>
      </c>
      <c r="C48" s="25" t="s">
        <v>751</v>
      </c>
      <c r="D48" s="25" t="s">
        <v>751</v>
      </c>
      <c r="E48" s="12" t="s">
        <v>751</v>
      </c>
    </row>
    <row r="49" spans="1:5" x14ac:dyDescent="0.25">
      <c r="A49" s="28" t="s">
        <v>70</v>
      </c>
      <c r="B49" s="21" t="s">
        <v>751</v>
      </c>
      <c r="C49" s="25" t="s">
        <v>751</v>
      </c>
      <c r="D49" s="25">
        <v>6</v>
      </c>
      <c r="E49" s="12" t="s">
        <v>751</v>
      </c>
    </row>
    <row r="50" spans="1:5" x14ac:dyDescent="0.25">
      <c r="A50" s="28" t="s">
        <v>572</v>
      </c>
      <c r="B50" s="21">
        <v>0</v>
      </c>
      <c r="C50" s="25" t="s">
        <v>751</v>
      </c>
      <c r="D50" s="25" t="s">
        <v>751</v>
      </c>
      <c r="E50" s="12" t="s">
        <v>751</v>
      </c>
    </row>
    <row r="51" spans="1:5" x14ac:dyDescent="0.25">
      <c r="A51" s="28" t="s">
        <v>721</v>
      </c>
      <c r="B51" s="21">
        <v>0</v>
      </c>
      <c r="C51" s="25">
        <v>0</v>
      </c>
      <c r="D51" s="25" t="s">
        <v>751</v>
      </c>
      <c r="E51" s="12">
        <v>0</v>
      </c>
    </row>
    <row r="52" spans="1:5" x14ac:dyDescent="0.25">
      <c r="A52" s="28" t="s">
        <v>170</v>
      </c>
      <c r="B52" s="21" t="s">
        <v>751</v>
      </c>
      <c r="C52" s="25" t="s">
        <v>751</v>
      </c>
      <c r="D52" s="25" t="s">
        <v>751</v>
      </c>
      <c r="E52" s="12" t="s">
        <v>751</v>
      </c>
    </row>
    <row r="53" spans="1:5" x14ac:dyDescent="0.25">
      <c r="A53" s="28" t="s">
        <v>414</v>
      </c>
      <c r="B53" s="21" t="s">
        <v>751</v>
      </c>
      <c r="C53" s="25" t="s">
        <v>751</v>
      </c>
      <c r="D53" s="25" t="s">
        <v>751</v>
      </c>
      <c r="E53" s="12">
        <v>0</v>
      </c>
    </row>
    <row r="54" spans="1:5" x14ac:dyDescent="0.25">
      <c r="A54" s="28" t="s">
        <v>69</v>
      </c>
      <c r="B54" s="21">
        <v>17</v>
      </c>
      <c r="C54" s="25">
        <v>20</v>
      </c>
      <c r="D54" s="25">
        <v>15</v>
      </c>
      <c r="E54" s="12">
        <v>5</v>
      </c>
    </row>
    <row r="55" spans="1:5" x14ac:dyDescent="0.25">
      <c r="A55" s="28" t="s">
        <v>84</v>
      </c>
      <c r="B55" s="21" t="s">
        <v>751</v>
      </c>
      <c r="C55" s="25">
        <v>0</v>
      </c>
      <c r="D55" s="25">
        <v>0</v>
      </c>
      <c r="E55" s="12">
        <v>0</v>
      </c>
    </row>
    <row r="56" spans="1:5" x14ac:dyDescent="0.25">
      <c r="A56" s="28" t="s">
        <v>243</v>
      </c>
      <c r="B56" s="21" t="s">
        <v>751</v>
      </c>
      <c r="C56" s="25">
        <v>0</v>
      </c>
      <c r="D56" s="25" t="s">
        <v>751</v>
      </c>
      <c r="E56" s="12" t="s">
        <v>751</v>
      </c>
    </row>
    <row r="57" spans="1:5" x14ac:dyDescent="0.25">
      <c r="A57" s="28" t="s">
        <v>285</v>
      </c>
      <c r="B57" s="21" t="s">
        <v>751</v>
      </c>
      <c r="C57" s="25">
        <v>0</v>
      </c>
      <c r="D57" s="25">
        <v>0</v>
      </c>
      <c r="E57" s="12">
        <v>0</v>
      </c>
    </row>
    <row r="58" spans="1:5" x14ac:dyDescent="0.25">
      <c r="A58" s="28" t="s">
        <v>627</v>
      </c>
      <c r="B58" s="21">
        <v>0</v>
      </c>
      <c r="C58" s="25">
        <v>0</v>
      </c>
      <c r="D58" s="25" t="s">
        <v>751</v>
      </c>
      <c r="E58" s="12" t="s">
        <v>751</v>
      </c>
    </row>
    <row r="59" spans="1:5" x14ac:dyDescent="0.25">
      <c r="A59" s="28" t="s">
        <v>251</v>
      </c>
      <c r="B59" s="21" t="s">
        <v>751</v>
      </c>
      <c r="C59" s="25">
        <v>0</v>
      </c>
      <c r="D59" s="25">
        <v>0</v>
      </c>
      <c r="E59" s="12">
        <v>0</v>
      </c>
    </row>
    <row r="60" spans="1:5" x14ac:dyDescent="0.25">
      <c r="A60" s="28" t="s">
        <v>466</v>
      </c>
      <c r="B60" s="21">
        <v>0</v>
      </c>
      <c r="C60" s="25" t="s">
        <v>751</v>
      </c>
      <c r="D60" s="25" t="s">
        <v>751</v>
      </c>
      <c r="E60" s="12">
        <v>0</v>
      </c>
    </row>
    <row r="61" spans="1:5" x14ac:dyDescent="0.25">
      <c r="A61" s="28" t="s">
        <v>603</v>
      </c>
      <c r="B61" s="21">
        <v>0</v>
      </c>
      <c r="C61" s="25">
        <v>0</v>
      </c>
      <c r="D61" s="25" t="s">
        <v>751</v>
      </c>
      <c r="E61" s="12">
        <v>0</v>
      </c>
    </row>
    <row r="62" spans="1:5" x14ac:dyDescent="0.25">
      <c r="A62" s="28" t="s">
        <v>444</v>
      </c>
      <c r="B62" s="21">
        <v>0</v>
      </c>
      <c r="C62" s="25">
        <v>0</v>
      </c>
      <c r="D62" s="25" t="s">
        <v>751</v>
      </c>
      <c r="E62" s="12">
        <v>0</v>
      </c>
    </row>
    <row r="63" spans="1:5" x14ac:dyDescent="0.25">
      <c r="A63" s="28" t="s">
        <v>484</v>
      </c>
      <c r="B63" s="21" t="s">
        <v>751</v>
      </c>
      <c r="C63" s="25" t="s">
        <v>751</v>
      </c>
      <c r="D63" s="25">
        <v>0</v>
      </c>
      <c r="E63" s="12">
        <v>0</v>
      </c>
    </row>
    <row r="64" spans="1:5" x14ac:dyDescent="0.25">
      <c r="A64" s="28" t="s">
        <v>423</v>
      </c>
      <c r="B64" s="21" t="s">
        <v>751</v>
      </c>
      <c r="C64" s="25" t="s">
        <v>751</v>
      </c>
      <c r="D64" s="25" t="s">
        <v>751</v>
      </c>
      <c r="E64" s="12">
        <v>0</v>
      </c>
    </row>
    <row r="65" spans="1:5" x14ac:dyDescent="0.25">
      <c r="A65" s="28" t="s">
        <v>467</v>
      </c>
      <c r="B65" s="21" t="s">
        <v>751</v>
      </c>
      <c r="C65" s="25" t="s">
        <v>751</v>
      </c>
      <c r="D65" s="25">
        <v>0</v>
      </c>
      <c r="E65" s="12">
        <v>0</v>
      </c>
    </row>
    <row r="66" spans="1:5" x14ac:dyDescent="0.25">
      <c r="A66" s="28" t="s">
        <v>350</v>
      </c>
      <c r="B66" s="21" t="s">
        <v>751</v>
      </c>
      <c r="C66" s="25" t="s">
        <v>751</v>
      </c>
      <c r="D66" s="25" t="s">
        <v>751</v>
      </c>
      <c r="E66" s="12" t="s">
        <v>751</v>
      </c>
    </row>
    <row r="67" spans="1:5" x14ac:dyDescent="0.25">
      <c r="A67" s="28" t="s">
        <v>420</v>
      </c>
      <c r="B67" s="21">
        <v>5</v>
      </c>
      <c r="C67" s="25" t="s">
        <v>751</v>
      </c>
      <c r="D67" s="25">
        <v>5</v>
      </c>
      <c r="E67" s="12" t="s">
        <v>751</v>
      </c>
    </row>
    <row r="68" spans="1:5" x14ac:dyDescent="0.25">
      <c r="A68" s="28" t="s">
        <v>331</v>
      </c>
      <c r="B68" s="21" t="s">
        <v>751</v>
      </c>
      <c r="C68" s="25" t="s">
        <v>751</v>
      </c>
      <c r="D68" s="25" t="s">
        <v>751</v>
      </c>
      <c r="E68" s="12">
        <v>0</v>
      </c>
    </row>
    <row r="69" spans="1:5" x14ac:dyDescent="0.25">
      <c r="A69" s="28" t="s">
        <v>179</v>
      </c>
      <c r="B69" s="21">
        <v>0</v>
      </c>
      <c r="C69" s="25">
        <v>0</v>
      </c>
      <c r="D69" s="25" t="s">
        <v>751</v>
      </c>
      <c r="E69" s="12">
        <v>0</v>
      </c>
    </row>
    <row r="70" spans="1:5" x14ac:dyDescent="0.25">
      <c r="A70" s="28" t="s">
        <v>227</v>
      </c>
      <c r="B70" s="21" t="s">
        <v>751</v>
      </c>
      <c r="C70" s="25">
        <v>6</v>
      </c>
      <c r="D70" s="25">
        <v>7</v>
      </c>
      <c r="E70" s="12" t="s">
        <v>751</v>
      </c>
    </row>
    <row r="71" spans="1:5" x14ac:dyDescent="0.25">
      <c r="A71" s="28" t="s">
        <v>425</v>
      </c>
      <c r="B71" s="21" t="s">
        <v>751</v>
      </c>
      <c r="C71" s="25">
        <v>0</v>
      </c>
      <c r="D71" s="25" t="s">
        <v>751</v>
      </c>
      <c r="E71" s="12" t="s">
        <v>751</v>
      </c>
    </row>
    <row r="72" spans="1:5" x14ac:dyDescent="0.25">
      <c r="A72" s="28" t="s">
        <v>167</v>
      </c>
      <c r="B72" s="21" t="s">
        <v>751</v>
      </c>
      <c r="C72" s="25" t="s">
        <v>751</v>
      </c>
      <c r="D72" s="25" t="s">
        <v>751</v>
      </c>
      <c r="E72" s="12">
        <v>0</v>
      </c>
    </row>
    <row r="73" spans="1:5" x14ac:dyDescent="0.25">
      <c r="A73" s="28" t="s">
        <v>163</v>
      </c>
      <c r="B73" s="21" t="s">
        <v>751</v>
      </c>
      <c r="C73" s="25">
        <v>0</v>
      </c>
      <c r="D73" s="25">
        <v>0</v>
      </c>
      <c r="E73" s="12">
        <v>0</v>
      </c>
    </row>
    <row r="74" spans="1:5" x14ac:dyDescent="0.25">
      <c r="A74" s="28" t="s">
        <v>640</v>
      </c>
      <c r="B74" s="21">
        <v>0</v>
      </c>
      <c r="C74" s="25" t="s">
        <v>751</v>
      </c>
      <c r="D74" s="25" t="s">
        <v>751</v>
      </c>
      <c r="E74" s="12" t="s">
        <v>751</v>
      </c>
    </row>
    <row r="75" spans="1:5" x14ac:dyDescent="0.25">
      <c r="A75" s="28" t="s">
        <v>659</v>
      </c>
      <c r="B75" s="21">
        <v>0</v>
      </c>
      <c r="C75" s="25">
        <v>0</v>
      </c>
      <c r="D75" s="25">
        <v>0</v>
      </c>
      <c r="E75" s="12" t="s">
        <v>751</v>
      </c>
    </row>
    <row r="76" spans="1:5" x14ac:dyDescent="0.25">
      <c r="A76" s="28" t="s">
        <v>408</v>
      </c>
      <c r="B76" s="21" t="s">
        <v>751</v>
      </c>
      <c r="C76" s="25" t="s">
        <v>751</v>
      </c>
      <c r="D76" s="25" t="s">
        <v>751</v>
      </c>
      <c r="E76" s="12">
        <v>0</v>
      </c>
    </row>
    <row r="77" spans="1:5" x14ac:dyDescent="0.25">
      <c r="A77" s="28" t="s">
        <v>589</v>
      </c>
      <c r="B77" s="21">
        <v>0</v>
      </c>
      <c r="C77" s="25">
        <v>0</v>
      </c>
      <c r="D77" s="25" t="s">
        <v>751</v>
      </c>
      <c r="E77" s="12">
        <v>0</v>
      </c>
    </row>
    <row r="78" spans="1:5" x14ac:dyDescent="0.25">
      <c r="A78" s="28" t="s">
        <v>346</v>
      </c>
      <c r="B78" s="21" t="s">
        <v>751</v>
      </c>
      <c r="C78" s="25" t="s">
        <v>751</v>
      </c>
      <c r="D78" s="25">
        <v>0</v>
      </c>
      <c r="E78" s="12">
        <v>0</v>
      </c>
    </row>
    <row r="79" spans="1:5" x14ac:dyDescent="0.25">
      <c r="A79" s="28" t="s">
        <v>584</v>
      </c>
      <c r="B79" s="21">
        <v>0</v>
      </c>
      <c r="C79" s="25">
        <v>0</v>
      </c>
      <c r="D79" s="25" t="s">
        <v>751</v>
      </c>
      <c r="E79" s="12" t="s">
        <v>751</v>
      </c>
    </row>
    <row r="80" spans="1:5" x14ac:dyDescent="0.25">
      <c r="A80" s="28" t="s">
        <v>437</v>
      </c>
      <c r="B80" s="21">
        <v>0</v>
      </c>
      <c r="C80" s="25" t="s">
        <v>751</v>
      </c>
      <c r="D80" s="25" t="s">
        <v>751</v>
      </c>
      <c r="E80" s="12" t="s">
        <v>751</v>
      </c>
    </row>
    <row r="81" spans="1:5" x14ac:dyDescent="0.25">
      <c r="A81" s="28" t="s">
        <v>678</v>
      </c>
      <c r="B81" s="21">
        <v>0</v>
      </c>
      <c r="C81" s="25" t="s">
        <v>751</v>
      </c>
      <c r="D81" s="25">
        <v>0</v>
      </c>
      <c r="E81" s="12">
        <v>0</v>
      </c>
    </row>
    <row r="82" spans="1:5" x14ac:dyDescent="0.25">
      <c r="A82" s="28" t="s">
        <v>553</v>
      </c>
      <c r="B82" s="21">
        <v>0</v>
      </c>
      <c r="C82" s="25">
        <v>5</v>
      </c>
      <c r="D82" s="25" t="s">
        <v>751</v>
      </c>
      <c r="E82" s="12" t="s">
        <v>751</v>
      </c>
    </row>
    <row r="83" spans="1:5" x14ac:dyDescent="0.25">
      <c r="A83" s="28" t="s">
        <v>619</v>
      </c>
      <c r="B83" s="21">
        <v>0</v>
      </c>
      <c r="C83" s="25" t="s">
        <v>751</v>
      </c>
      <c r="D83" s="25" t="s">
        <v>751</v>
      </c>
      <c r="E83" s="12"/>
    </row>
    <row r="84" spans="1:5" x14ac:dyDescent="0.25">
      <c r="A84" s="28" t="s">
        <v>634</v>
      </c>
      <c r="B84" s="21">
        <v>0</v>
      </c>
      <c r="C84" s="25" t="s">
        <v>751</v>
      </c>
      <c r="D84" s="25" t="s">
        <v>751</v>
      </c>
      <c r="E84" s="12" t="s">
        <v>751</v>
      </c>
    </row>
    <row r="85" spans="1:5" x14ac:dyDescent="0.25">
      <c r="A85" s="28" t="s">
        <v>698</v>
      </c>
      <c r="B85" s="21">
        <v>0</v>
      </c>
      <c r="C85" s="25">
        <v>0</v>
      </c>
      <c r="D85" s="25" t="s">
        <v>751</v>
      </c>
      <c r="E85" s="12">
        <v>0</v>
      </c>
    </row>
    <row r="86" spans="1:5" x14ac:dyDescent="0.25">
      <c r="A86" s="28" t="s">
        <v>404</v>
      </c>
      <c r="B86" s="21" t="s">
        <v>751</v>
      </c>
      <c r="C86" s="25" t="s">
        <v>751</v>
      </c>
      <c r="D86" s="25">
        <v>0</v>
      </c>
      <c r="E86" s="12">
        <v>0</v>
      </c>
    </row>
    <row r="87" spans="1:5" x14ac:dyDescent="0.25">
      <c r="A87" s="28" t="s">
        <v>59</v>
      </c>
      <c r="B87" s="21">
        <v>17</v>
      </c>
      <c r="C87" s="25">
        <v>5</v>
      </c>
      <c r="D87" s="25">
        <v>6</v>
      </c>
      <c r="E87" s="12" t="s">
        <v>751</v>
      </c>
    </row>
    <row r="88" spans="1:5" x14ac:dyDescent="0.25">
      <c r="A88" s="28" t="s">
        <v>220</v>
      </c>
      <c r="B88" s="21" t="s">
        <v>751</v>
      </c>
      <c r="C88" s="25">
        <v>0</v>
      </c>
      <c r="D88" s="25">
        <v>0</v>
      </c>
      <c r="E88" s="12">
        <v>0</v>
      </c>
    </row>
    <row r="89" spans="1:5" x14ac:dyDescent="0.25">
      <c r="A89" s="28" t="s">
        <v>511</v>
      </c>
      <c r="B89" s="21">
        <v>0</v>
      </c>
      <c r="C89" s="25">
        <v>0</v>
      </c>
      <c r="D89" s="25" t="s">
        <v>751</v>
      </c>
      <c r="E89" s="12" t="s">
        <v>751</v>
      </c>
    </row>
    <row r="90" spans="1:5" x14ac:dyDescent="0.25">
      <c r="A90" s="28" t="s">
        <v>349</v>
      </c>
      <c r="B90" s="21" t="s">
        <v>751</v>
      </c>
      <c r="C90" s="25" t="s">
        <v>751</v>
      </c>
      <c r="D90" s="25" t="s">
        <v>751</v>
      </c>
      <c r="E90" s="12">
        <v>0</v>
      </c>
    </row>
    <row r="91" spans="1:5" x14ac:dyDescent="0.25">
      <c r="A91" s="28" t="s">
        <v>639</v>
      </c>
      <c r="B91" s="21">
        <v>0</v>
      </c>
      <c r="C91" s="25" t="s">
        <v>751</v>
      </c>
      <c r="D91" s="25">
        <v>0</v>
      </c>
      <c r="E91" s="12">
        <v>0</v>
      </c>
    </row>
    <row r="92" spans="1:5" x14ac:dyDescent="0.25">
      <c r="A92" s="28" t="s">
        <v>465</v>
      </c>
      <c r="B92" s="21" t="s">
        <v>751</v>
      </c>
      <c r="C92" s="25">
        <v>0</v>
      </c>
      <c r="D92" s="25">
        <v>0</v>
      </c>
      <c r="E92" s="12">
        <v>0</v>
      </c>
    </row>
    <row r="93" spans="1:5" x14ac:dyDescent="0.25">
      <c r="A93" s="28" t="s">
        <v>488</v>
      </c>
      <c r="B93" s="21" t="s">
        <v>751</v>
      </c>
      <c r="C93" s="25">
        <v>0</v>
      </c>
      <c r="D93" s="25">
        <v>0</v>
      </c>
      <c r="E93" s="12">
        <v>0</v>
      </c>
    </row>
    <row r="94" spans="1:5" x14ac:dyDescent="0.25">
      <c r="A94" s="28" t="s">
        <v>323</v>
      </c>
      <c r="B94" s="21" t="s">
        <v>751</v>
      </c>
      <c r="C94" s="25" t="s">
        <v>751</v>
      </c>
      <c r="D94" s="25" t="s">
        <v>751</v>
      </c>
      <c r="E94" s="12">
        <v>0</v>
      </c>
    </row>
    <row r="95" spans="1:5" x14ac:dyDescent="0.25">
      <c r="A95" s="28" t="s">
        <v>248</v>
      </c>
      <c r="B95" s="21" t="s">
        <v>751</v>
      </c>
      <c r="C95" s="25" t="s">
        <v>751</v>
      </c>
      <c r="D95" s="25">
        <v>0</v>
      </c>
      <c r="E95" s="12">
        <v>0</v>
      </c>
    </row>
    <row r="96" spans="1:5" x14ac:dyDescent="0.25">
      <c r="A96" s="28" t="s">
        <v>459</v>
      </c>
      <c r="B96" s="21">
        <v>0</v>
      </c>
      <c r="C96" s="25">
        <v>0</v>
      </c>
      <c r="D96" s="25" t="s">
        <v>751</v>
      </c>
      <c r="E96" s="12" t="s">
        <v>751</v>
      </c>
    </row>
    <row r="97" spans="1:5" x14ac:dyDescent="0.25">
      <c r="A97" s="28" t="s">
        <v>387</v>
      </c>
      <c r="B97" s="21">
        <v>0</v>
      </c>
      <c r="C97" s="25" t="s">
        <v>751</v>
      </c>
      <c r="D97" s="25">
        <v>0</v>
      </c>
      <c r="E97" s="12">
        <v>0</v>
      </c>
    </row>
    <row r="98" spans="1:5" x14ac:dyDescent="0.25">
      <c r="A98" s="28" t="s">
        <v>707</v>
      </c>
      <c r="B98" s="21">
        <v>0</v>
      </c>
      <c r="C98" s="25">
        <v>0</v>
      </c>
      <c r="D98" s="25">
        <v>0</v>
      </c>
      <c r="E98" s="12" t="s">
        <v>751</v>
      </c>
    </row>
    <row r="99" spans="1:5" x14ac:dyDescent="0.25">
      <c r="A99" s="28" t="s">
        <v>672</v>
      </c>
      <c r="B99" s="21">
        <v>0</v>
      </c>
      <c r="C99" s="25" t="s">
        <v>751</v>
      </c>
      <c r="D99" s="25" t="s">
        <v>751</v>
      </c>
      <c r="E99" s="12">
        <v>0</v>
      </c>
    </row>
    <row r="100" spans="1:5" x14ac:dyDescent="0.25">
      <c r="A100" s="28" t="s">
        <v>178</v>
      </c>
      <c r="B100" s="21" t="s">
        <v>751</v>
      </c>
      <c r="C100" s="25">
        <v>0</v>
      </c>
      <c r="D100" s="25">
        <v>5</v>
      </c>
      <c r="E100" s="12" t="s">
        <v>751</v>
      </c>
    </row>
    <row r="101" spans="1:5" x14ac:dyDescent="0.25">
      <c r="A101" s="28" t="s">
        <v>206</v>
      </c>
      <c r="B101" s="21" t="s">
        <v>751</v>
      </c>
      <c r="C101" s="25" t="s">
        <v>751</v>
      </c>
      <c r="D101" s="25" t="s">
        <v>751</v>
      </c>
      <c r="E101" s="12">
        <v>0</v>
      </c>
    </row>
    <row r="102" spans="1:5" x14ac:dyDescent="0.25">
      <c r="A102" s="28" t="s">
        <v>315</v>
      </c>
      <c r="B102" s="21">
        <v>0</v>
      </c>
      <c r="C102" s="25" t="s">
        <v>751</v>
      </c>
      <c r="D102" s="25">
        <v>0</v>
      </c>
      <c r="E102" s="12">
        <v>0</v>
      </c>
    </row>
    <row r="103" spans="1:5" x14ac:dyDescent="0.25">
      <c r="A103" s="28" t="s">
        <v>141</v>
      </c>
      <c r="B103" s="21">
        <v>0</v>
      </c>
      <c r="C103" s="25" t="s">
        <v>751</v>
      </c>
      <c r="D103" s="25">
        <v>0</v>
      </c>
      <c r="E103" s="12">
        <v>0</v>
      </c>
    </row>
    <row r="104" spans="1:5" x14ac:dyDescent="0.25">
      <c r="A104" s="28" t="s">
        <v>499</v>
      </c>
      <c r="B104" s="21" t="s">
        <v>751</v>
      </c>
      <c r="C104" s="25">
        <v>0</v>
      </c>
      <c r="D104" s="25">
        <v>0</v>
      </c>
      <c r="E104" s="12">
        <v>0</v>
      </c>
    </row>
    <row r="105" spans="1:5" x14ac:dyDescent="0.25">
      <c r="A105" s="28" t="s">
        <v>352</v>
      </c>
      <c r="B105" s="21" t="s">
        <v>751</v>
      </c>
      <c r="C105" s="25">
        <v>0</v>
      </c>
      <c r="D105" s="25">
        <v>0</v>
      </c>
      <c r="E105" s="12">
        <v>0</v>
      </c>
    </row>
    <row r="106" spans="1:5" x14ac:dyDescent="0.25">
      <c r="A106" s="28" t="s">
        <v>119</v>
      </c>
      <c r="B106" s="21" t="s">
        <v>751</v>
      </c>
      <c r="C106" s="25" t="s">
        <v>751</v>
      </c>
      <c r="D106" s="25" t="s">
        <v>751</v>
      </c>
      <c r="E106" s="12" t="s">
        <v>751</v>
      </c>
    </row>
    <row r="107" spans="1:5" x14ac:dyDescent="0.25">
      <c r="A107" s="28" t="s">
        <v>125</v>
      </c>
      <c r="B107" s="21">
        <v>0</v>
      </c>
      <c r="C107" s="25" t="s">
        <v>751</v>
      </c>
      <c r="D107" s="25" t="s">
        <v>751</v>
      </c>
      <c r="E107" s="12">
        <v>0</v>
      </c>
    </row>
    <row r="108" spans="1:5" x14ac:dyDescent="0.25">
      <c r="A108" s="28" t="s">
        <v>51</v>
      </c>
      <c r="B108" s="21" t="s">
        <v>751</v>
      </c>
      <c r="C108" s="25">
        <v>5</v>
      </c>
      <c r="D108" s="25" t="s">
        <v>751</v>
      </c>
      <c r="E108" s="12" t="s">
        <v>751</v>
      </c>
    </row>
    <row r="109" spans="1:5" x14ac:dyDescent="0.25">
      <c r="A109" s="28" t="s">
        <v>717</v>
      </c>
      <c r="B109" s="21">
        <v>0</v>
      </c>
      <c r="C109" s="25" t="s">
        <v>751</v>
      </c>
      <c r="D109" s="25">
        <v>0</v>
      </c>
      <c r="E109" s="12">
        <v>0</v>
      </c>
    </row>
    <row r="110" spans="1:5" x14ac:dyDescent="0.25">
      <c r="A110" s="28" t="s">
        <v>632</v>
      </c>
      <c r="B110" s="21">
        <v>0</v>
      </c>
      <c r="C110" s="25" t="s">
        <v>751</v>
      </c>
      <c r="D110" s="25" t="s">
        <v>751</v>
      </c>
      <c r="E110" s="12" t="s">
        <v>751</v>
      </c>
    </row>
    <row r="111" spans="1:5" x14ac:dyDescent="0.25">
      <c r="A111" s="28" t="s">
        <v>50</v>
      </c>
      <c r="B111" s="21" t="s">
        <v>751</v>
      </c>
      <c r="C111" s="25" t="s">
        <v>751</v>
      </c>
      <c r="D111" s="25" t="s">
        <v>751</v>
      </c>
      <c r="E111" s="12">
        <v>0</v>
      </c>
    </row>
    <row r="112" spans="1:5" x14ac:dyDescent="0.25">
      <c r="A112" s="28" t="s">
        <v>194</v>
      </c>
      <c r="B112" s="21" t="s">
        <v>751</v>
      </c>
      <c r="C112" s="25" t="s">
        <v>751</v>
      </c>
      <c r="D112" s="25" t="s">
        <v>751</v>
      </c>
      <c r="E112" s="12">
        <v>0</v>
      </c>
    </row>
    <row r="113" spans="1:5" x14ac:dyDescent="0.25">
      <c r="A113" s="28" t="s">
        <v>363</v>
      </c>
      <c r="B113" s="21">
        <v>5</v>
      </c>
      <c r="C113" s="25" t="s">
        <v>751</v>
      </c>
      <c r="D113" s="25">
        <v>0</v>
      </c>
      <c r="E113" s="12">
        <v>0</v>
      </c>
    </row>
    <row r="114" spans="1:5" x14ac:dyDescent="0.25">
      <c r="A114" s="28" t="s">
        <v>588</v>
      </c>
      <c r="B114" s="21">
        <v>0</v>
      </c>
      <c r="C114" s="25">
        <v>0</v>
      </c>
      <c r="D114" s="25" t="s">
        <v>751</v>
      </c>
      <c r="E114" s="12">
        <v>0</v>
      </c>
    </row>
    <row r="115" spans="1:5" x14ac:dyDescent="0.25">
      <c r="A115" s="28" t="s">
        <v>290</v>
      </c>
      <c r="B115" s="21" t="s">
        <v>751</v>
      </c>
      <c r="C115" s="25" t="s">
        <v>751</v>
      </c>
      <c r="D115" s="25" t="s">
        <v>751</v>
      </c>
      <c r="E115" s="12">
        <v>0</v>
      </c>
    </row>
    <row r="116" spans="1:5" x14ac:dyDescent="0.25">
      <c r="A116" s="28" t="s">
        <v>43</v>
      </c>
      <c r="B116" s="21">
        <v>7</v>
      </c>
      <c r="C116" s="25">
        <v>8</v>
      </c>
      <c r="D116" s="25">
        <v>9</v>
      </c>
      <c r="E116" s="12">
        <v>6</v>
      </c>
    </row>
    <row r="117" spans="1:5" x14ac:dyDescent="0.25">
      <c r="A117" s="28" t="s">
        <v>153</v>
      </c>
      <c r="B117" s="21">
        <v>8</v>
      </c>
      <c r="C117" s="25">
        <v>11</v>
      </c>
      <c r="D117" s="25">
        <v>20</v>
      </c>
      <c r="E117" s="12" t="s">
        <v>751</v>
      </c>
    </row>
    <row r="118" spans="1:5" x14ac:dyDescent="0.25">
      <c r="A118" s="28" t="s">
        <v>489</v>
      </c>
      <c r="B118" s="21">
        <v>0</v>
      </c>
      <c r="C118" s="25" t="s">
        <v>751</v>
      </c>
      <c r="D118" s="25">
        <v>0</v>
      </c>
      <c r="E118" s="12" t="s">
        <v>751</v>
      </c>
    </row>
    <row r="119" spans="1:5" x14ac:dyDescent="0.25">
      <c r="A119" s="28" t="s">
        <v>416</v>
      </c>
      <c r="B119" s="21" t="s">
        <v>751</v>
      </c>
      <c r="C119" s="25" t="s">
        <v>751</v>
      </c>
      <c r="D119" s="25" t="s">
        <v>751</v>
      </c>
      <c r="E119" s="12">
        <v>0</v>
      </c>
    </row>
    <row r="120" spans="1:5" x14ac:dyDescent="0.25">
      <c r="A120" s="28" t="s">
        <v>458</v>
      </c>
      <c r="B120" s="21">
        <v>0</v>
      </c>
      <c r="C120" s="25" t="s">
        <v>751</v>
      </c>
      <c r="D120" s="25">
        <v>0</v>
      </c>
      <c r="E120" s="12">
        <v>0</v>
      </c>
    </row>
    <row r="121" spans="1:5" x14ac:dyDescent="0.25">
      <c r="A121" s="28" t="s">
        <v>406</v>
      </c>
      <c r="B121" s="21" t="s">
        <v>751</v>
      </c>
      <c r="C121" s="25">
        <v>0</v>
      </c>
      <c r="D121" s="25" t="s">
        <v>751</v>
      </c>
      <c r="E121" s="12">
        <v>0</v>
      </c>
    </row>
    <row r="122" spans="1:5" x14ac:dyDescent="0.25">
      <c r="A122" s="28" t="s">
        <v>306</v>
      </c>
      <c r="B122" s="21" t="s">
        <v>751</v>
      </c>
      <c r="C122" s="25" t="s">
        <v>751</v>
      </c>
      <c r="D122" s="25" t="s">
        <v>751</v>
      </c>
      <c r="E122" s="12" t="s">
        <v>751</v>
      </c>
    </row>
    <row r="123" spans="1:5" x14ac:dyDescent="0.25">
      <c r="A123" s="28" t="s">
        <v>114</v>
      </c>
      <c r="B123" s="21" t="s">
        <v>751</v>
      </c>
      <c r="C123" s="25" t="s">
        <v>751</v>
      </c>
      <c r="D123" s="25">
        <v>0</v>
      </c>
      <c r="E123" s="12">
        <v>0</v>
      </c>
    </row>
    <row r="124" spans="1:5" x14ac:dyDescent="0.25">
      <c r="A124" s="28" t="s">
        <v>28</v>
      </c>
      <c r="B124" s="21">
        <v>8</v>
      </c>
      <c r="C124" s="25">
        <v>6</v>
      </c>
      <c r="D124" s="25" t="s">
        <v>751</v>
      </c>
      <c r="E124" s="12" t="s">
        <v>751</v>
      </c>
    </row>
    <row r="125" spans="1:5" x14ac:dyDescent="0.25">
      <c r="A125" s="28" t="s">
        <v>259</v>
      </c>
      <c r="B125" s="21" t="s">
        <v>751</v>
      </c>
      <c r="C125" s="25">
        <v>0</v>
      </c>
      <c r="D125" s="25" t="s">
        <v>751</v>
      </c>
      <c r="E125" s="12" t="s">
        <v>751</v>
      </c>
    </row>
    <row r="126" spans="1:5" x14ac:dyDescent="0.25">
      <c r="A126" s="28" t="s">
        <v>203</v>
      </c>
      <c r="B126" s="21" t="s">
        <v>751</v>
      </c>
      <c r="C126" s="25" t="s">
        <v>751</v>
      </c>
      <c r="D126" s="25" t="s">
        <v>751</v>
      </c>
      <c r="E126" s="12">
        <v>0</v>
      </c>
    </row>
    <row r="127" spans="1:5" x14ac:dyDescent="0.25">
      <c r="A127" s="28" t="s">
        <v>64</v>
      </c>
      <c r="B127" s="21">
        <v>5</v>
      </c>
      <c r="C127" s="25">
        <v>6</v>
      </c>
      <c r="D127" s="25">
        <v>6</v>
      </c>
      <c r="E127" s="12" t="s">
        <v>751</v>
      </c>
    </row>
    <row r="128" spans="1:5" x14ac:dyDescent="0.25">
      <c r="A128" s="28" t="s">
        <v>261</v>
      </c>
      <c r="B128" s="21" t="s">
        <v>751</v>
      </c>
      <c r="C128" s="25" t="s">
        <v>751</v>
      </c>
      <c r="D128" s="25">
        <v>0</v>
      </c>
      <c r="E128" s="12" t="s">
        <v>751</v>
      </c>
    </row>
    <row r="129" spans="1:5" x14ac:dyDescent="0.25">
      <c r="A129" s="28" t="s">
        <v>143</v>
      </c>
      <c r="B129" s="21" t="s">
        <v>751</v>
      </c>
      <c r="C129" s="25">
        <v>0</v>
      </c>
      <c r="D129" s="25">
        <v>0</v>
      </c>
      <c r="E129" s="12">
        <v>0</v>
      </c>
    </row>
    <row r="130" spans="1:5" x14ac:dyDescent="0.25">
      <c r="A130" s="28" t="s">
        <v>460</v>
      </c>
      <c r="B130" s="21">
        <v>0</v>
      </c>
      <c r="C130" s="25" t="s">
        <v>751</v>
      </c>
      <c r="D130" s="25" t="s">
        <v>751</v>
      </c>
      <c r="E130" s="12">
        <v>0</v>
      </c>
    </row>
    <row r="131" spans="1:5" x14ac:dyDescent="0.25">
      <c r="A131" s="28" t="s">
        <v>35</v>
      </c>
      <c r="B131" s="21" t="s">
        <v>751</v>
      </c>
      <c r="C131" s="25" t="s">
        <v>751</v>
      </c>
      <c r="D131" s="25">
        <v>6</v>
      </c>
      <c r="E131" s="12" t="s">
        <v>751</v>
      </c>
    </row>
    <row r="132" spans="1:5" x14ac:dyDescent="0.25">
      <c r="A132" s="28" t="s">
        <v>224</v>
      </c>
      <c r="B132" s="21" t="s">
        <v>751</v>
      </c>
      <c r="C132" s="25">
        <v>0</v>
      </c>
      <c r="D132" s="25">
        <v>9</v>
      </c>
      <c r="E132" s="12" t="s">
        <v>751</v>
      </c>
    </row>
    <row r="133" spans="1:5" x14ac:dyDescent="0.25">
      <c r="A133" s="28" t="s">
        <v>1</v>
      </c>
      <c r="B133" s="21">
        <v>0</v>
      </c>
      <c r="C133" s="25" t="s">
        <v>751</v>
      </c>
      <c r="D133" s="25" t="s">
        <v>751</v>
      </c>
      <c r="E133" s="12" t="s">
        <v>751</v>
      </c>
    </row>
    <row r="134" spans="1:5" x14ac:dyDescent="0.25">
      <c r="A134" s="28" t="s">
        <v>96</v>
      </c>
      <c r="B134" s="21" t="s">
        <v>751</v>
      </c>
      <c r="C134" s="25" t="s">
        <v>751</v>
      </c>
      <c r="D134" s="25">
        <v>7</v>
      </c>
      <c r="E134" s="12" t="s">
        <v>751</v>
      </c>
    </row>
    <row r="135" spans="1:5" x14ac:dyDescent="0.25">
      <c r="A135" s="28" t="s">
        <v>296</v>
      </c>
      <c r="B135" s="21">
        <v>0</v>
      </c>
      <c r="C135" s="25" t="s">
        <v>751</v>
      </c>
      <c r="D135" s="25">
        <v>7</v>
      </c>
      <c r="E135" s="12" t="s">
        <v>751</v>
      </c>
    </row>
    <row r="136" spans="1:5" x14ac:dyDescent="0.25">
      <c r="A136" s="28" t="s">
        <v>73</v>
      </c>
      <c r="B136" s="21">
        <v>11</v>
      </c>
      <c r="C136" s="25">
        <v>8</v>
      </c>
      <c r="D136" s="25">
        <v>10</v>
      </c>
      <c r="E136" s="12" t="s">
        <v>751</v>
      </c>
    </row>
    <row r="137" spans="1:5" x14ac:dyDescent="0.25">
      <c r="A137" s="28" t="s">
        <v>342</v>
      </c>
      <c r="B137" s="21" t="s">
        <v>751</v>
      </c>
      <c r="C137" s="25">
        <v>0</v>
      </c>
      <c r="D137" s="25">
        <v>0</v>
      </c>
      <c r="E137" s="12">
        <v>0</v>
      </c>
    </row>
    <row r="138" spans="1:5" x14ac:dyDescent="0.25">
      <c r="A138" s="28" t="s">
        <v>165</v>
      </c>
      <c r="B138" s="21" t="s">
        <v>751</v>
      </c>
      <c r="C138" s="25" t="s">
        <v>751</v>
      </c>
      <c r="D138" s="25" t="s">
        <v>751</v>
      </c>
      <c r="E138" s="12">
        <v>0</v>
      </c>
    </row>
    <row r="139" spans="1:5" x14ac:dyDescent="0.25">
      <c r="A139" s="28" t="s">
        <v>126</v>
      </c>
      <c r="B139" s="21" t="s">
        <v>751</v>
      </c>
      <c r="C139" s="25">
        <v>6</v>
      </c>
      <c r="D139" s="25" t="s">
        <v>751</v>
      </c>
      <c r="E139" s="12" t="s">
        <v>751</v>
      </c>
    </row>
    <row r="140" spans="1:5" x14ac:dyDescent="0.25">
      <c r="A140" s="28" t="s">
        <v>567</v>
      </c>
      <c r="B140" s="21">
        <v>0</v>
      </c>
      <c r="C140" s="25">
        <v>0</v>
      </c>
      <c r="D140" s="25" t="s">
        <v>751</v>
      </c>
      <c r="E140" s="12">
        <v>0</v>
      </c>
    </row>
    <row r="141" spans="1:5" x14ac:dyDescent="0.25">
      <c r="A141" s="28" t="s">
        <v>68</v>
      </c>
      <c r="B141" s="21">
        <v>6</v>
      </c>
      <c r="C141" s="25">
        <v>5</v>
      </c>
      <c r="D141" s="25">
        <v>8</v>
      </c>
      <c r="E141" s="12" t="s">
        <v>751</v>
      </c>
    </row>
    <row r="142" spans="1:5" x14ac:dyDescent="0.25">
      <c r="A142" s="28" t="s">
        <v>355</v>
      </c>
      <c r="B142" s="21" t="s">
        <v>751</v>
      </c>
      <c r="C142" s="25">
        <v>0</v>
      </c>
      <c r="D142" s="25">
        <v>0</v>
      </c>
      <c r="E142" s="12">
        <v>0</v>
      </c>
    </row>
    <row r="143" spans="1:5" x14ac:dyDescent="0.25">
      <c r="A143" s="28" t="s">
        <v>226</v>
      </c>
      <c r="B143" s="21" t="s">
        <v>751</v>
      </c>
      <c r="C143" s="25" t="s">
        <v>751</v>
      </c>
      <c r="D143" s="25" t="s">
        <v>751</v>
      </c>
      <c r="E143" s="12"/>
    </row>
    <row r="144" spans="1:5" x14ac:dyDescent="0.25">
      <c r="A144" s="28" t="s">
        <v>149</v>
      </c>
      <c r="B144" s="21">
        <v>8</v>
      </c>
      <c r="C144" s="25">
        <v>7</v>
      </c>
      <c r="D144" s="25" t="s">
        <v>751</v>
      </c>
      <c r="E144" s="12" t="s">
        <v>751</v>
      </c>
    </row>
    <row r="145" spans="1:5" x14ac:dyDescent="0.25">
      <c r="A145" s="28" t="s">
        <v>276</v>
      </c>
      <c r="B145" s="21" t="s">
        <v>751</v>
      </c>
      <c r="C145" s="25" t="s">
        <v>751</v>
      </c>
      <c r="D145" s="25">
        <v>0</v>
      </c>
      <c r="E145" s="12">
        <v>0</v>
      </c>
    </row>
    <row r="146" spans="1:5" x14ac:dyDescent="0.25">
      <c r="A146" s="28" t="s">
        <v>476</v>
      </c>
      <c r="B146" s="21" t="s">
        <v>751</v>
      </c>
      <c r="C146" s="25">
        <v>0</v>
      </c>
      <c r="D146" s="25">
        <v>0</v>
      </c>
      <c r="E146" s="12">
        <v>0</v>
      </c>
    </row>
    <row r="147" spans="1:5" x14ac:dyDescent="0.25">
      <c r="A147" s="28" t="s">
        <v>74</v>
      </c>
      <c r="B147" s="21">
        <v>12</v>
      </c>
      <c r="C147" s="25">
        <v>8</v>
      </c>
      <c r="D147" s="25">
        <v>9</v>
      </c>
      <c r="E147" s="12" t="s">
        <v>751</v>
      </c>
    </row>
    <row r="148" spans="1:5" x14ac:dyDescent="0.25">
      <c r="A148" s="28" t="s">
        <v>438</v>
      </c>
      <c r="B148" s="21" t="s">
        <v>751</v>
      </c>
      <c r="C148" s="25">
        <v>0</v>
      </c>
      <c r="D148" s="25" t="s">
        <v>751</v>
      </c>
      <c r="E148" s="12" t="s">
        <v>751</v>
      </c>
    </row>
    <row r="149" spans="1:5" x14ac:dyDescent="0.25">
      <c r="A149" s="28" t="s">
        <v>247</v>
      </c>
      <c r="B149" s="21" t="s">
        <v>751</v>
      </c>
      <c r="C149" s="25" t="s">
        <v>751</v>
      </c>
      <c r="D149" s="25" t="s">
        <v>751</v>
      </c>
      <c r="E149" s="12" t="s">
        <v>751</v>
      </c>
    </row>
    <row r="150" spans="1:5" x14ac:dyDescent="0.25">
      <c r="A150" s="28" t="s">
        <v>216</v>
      </c>
      <c r="B150" s="21">
        <v>0</v>
      </c>
      <c r="C150" s="25" t="s">
        <v>751</v>
      </c>
      <c r="D150" s="25" t="s">
        <v>751</v>
      </c>
      <c r="E150" s="12" t="s">
        <v>751</v>
      </c>
    </row>
    <row r="151" spans="1:5" x14ac:dyDescent="0.25">
      <c r="A151" s="28" t="s">
        <v>115</v>
      </c>
      <c r="B151" s="21" t="s">
        <v>751</v>
      </c>
      <c r="C151" s="25" t="s">
        <v>751</v>
      </c>
      <c r="D151" s="25" t="s">
        <v>751</v>
      </c>
      <c r="E151" s="12" t="s">
        <v>751</v>
      </c>
    </row>
    <row r="152" spans="1:5" x14ac:dyDescent="0.25">
      <c r="A152" s="28" t="s">
        <v>144</v>
      </c>
      <c r="B152" s="21" t="s">
        <v>751</v>
      </c>
      <c r="C152" s="25">
        <v>10</v>
      </c>
      <c r="D152" s="25" t="s">
        <v>751</v>
      </c>
      <c r="E152" s="12" t="s">
        <v>751</v>
      </c>
    </row>
    <row r="153" spans="1:5" x14ac:dyDescent="0.25">
      <c r="A153" s="28" t="s">
        <v>133</v>
      </c>
      <c r="B153" s="21">
        <v>7</v>
      </c>
      <c r="C153" s="25">
        <v>10</v>
      </c>
      <c r="D153" s="25">
        <v>10</v>
      </c>
      <c r="E153" s="12" t="s">
        <v>751</v>
      </c>
    </row>
    <row r="154" spans="1:5" x14ac:dyDescent="0.25">
      <c r="A154" s="28" t="s">
        <v>215</v>
      </c>
      <c r="B154" s="21" t="s">
        <v>751</v>
      </c>
      <c r="C154" s="25" t="s">
        <v>751</v>
      </c>
      <c r="D154" s="25" t="s">
        <v>751</v>
      </c>
      <c r="E154" s="12" t="s">
        <v>751</v>
      </c>
    </row>
    <row r="155" spans="1:5" x14ac:dyDescent="0.25">
      <c r="A155" s="28" t="s">
        <v>445</v>
      </c>
      <c r="B155" s="21">
        <v>0</v>
      </c>
      <c r="C155" s="25" t="s">
        <v>751</v>
      </c>
      <c r="D155" s="25" t="s">
        <v>751</v>
      </c>
      <c r="E155" s="12">
        <v>0</v>
      </c>
    </row>
    <row r="156" spans="1:5" x14ac:dyDescent="0.25">
      <c r="A156" s="28" t="s">
        <v>196</v>
      </c>
      <c r="B156" s="21">
        <v>7</v>
      </c>
      <c r="C156" s="25">
        <v>8</v>
      </c>
      <c r="D156" s="25">
        <v>15</v>
      </c>
      <c r="E156" s="12" t="s">
        <v>751</v>
      </c>
    </row>
    <row r="157" spans="1:5" x14ac:dyDescent="0.25">
      <c r="A157" s="28" t="s">
        <v>249</v>
      </c>
      <c r="B157" s="21" t="s">
        <v>751</v>
      </c>
      <c r="C157" s="25" t="s">
        <v>751</v>
      </c>
      <c r="D157" s="25" t="s">
        <v>751</v>
      </c>
      <c r="E157" s="12" t="s">
        <v>751</v>
      </c>
    </row>
    <row r="158" spans="1:5" x14ac:dyDescent="0.25">
      <c r="A158" s="28" t="s">
        <v>89</v>
      </c>
      <c r="B158" s="21">
        <v>0</v>
      </c>
      <c r="C158" s="25" t="s">
        <v>751</v>
      </c>
      <c r="D158" s="25" t="s">
        <v>751</v>
      </c>
      <c r="E158" s="12">
        <v>0</v>
      </c>
    </row>
    <row r="159" spans="1:5" x14ac:dyDescent="0.25">
      <c r="A159" s="28" t="s">
        <v>223</v>
      </c>
      <c r="B159" s="21">
        <v>5</v>
      </c>
      <c r="C159" s="25" t="s">
        <v>751</v>
      </c>
      <c r="D159" s="25" t="s">
        <v>751</v>
      </c>
      <c r="E159" s="12">
        <v>0</v>
      </c>
    </row>
    <row r="160" spans="1:5" x14ac:dyDescent="0.25">
      <c r="A160" s="28" t="s">
        <v>359</v>
      </c>
      <c r="B160" s="21" t="s">
        <v>751</v>
      </c>
      <c r="C160" s="25">
        <v>0</v>
      </c>
      <c r="D160" s="25" t="s">
        <v>751</v>
      </c>
      <c r="E160" s="12">
        <v>0</v>
      </c>
    </row>
    <row r="161" spans="1:5" x14ac:dyDescent="0.25">
      <c r="A161" s="28" t="s">
        <v>176</v>
      </c>
      <c r="B161" s="21">
        <v>5</v>
      </c>
      <c r="C161" s="25" t="s">
        <v>751</v>
      </c>
      <c r="D161" s="25">
        <v>0</v>
      </c>
      <c r="E161" s="12">
        <v>0</v>
      </c>
    </row>
    <row r="162" spans="1:5" x14ac:dyDescent="0.25">
      <c r="A162" s="28" t="s">
        <v>301</v>
      </c>
      <c r="B162" s="21" t="s">
        <v>751</v>
      </c>
      <c r="C162" s="25" t="s">
        <v>751</v>
      </c>
      <c r="D162" s="25" t="s">
        <v>751</v>
      </c>
      <c r="E162" s="12" t="s">
        <v>751</v>
      </c>
    </row>
    <row r="163" spans="1:5" x14ac:dyDescent="0.25">
      <c r="A163" s="28" t="s">
        <v>668</v>
      </c>
      <c r="B163" s="21">
        <v>0</v>
      </c>
      <c r="C163" s="25" t="s">
        <v>751</v>
      </c>
      <c r="D163" s="25">
        <v>6</v>
      </c>
      <c r="E163" s="12" t="s">
        <v>751</v>
      </c>
    </row>
    <row r="164" spans="1:5" x14ac:dyDescent="0.25">
      <c r="A164" s="28" t="s">
        <v>676</v>
      </c>
      <c r="B164" s="21">
        <v>0</v>
      </c>
      <c r="C164" s="25">
        <v>0</v>
      </c>
      <c r="D164" s="25" t="s">
        <v>751</v>
      </c>
      <c r="E164" s="12">
        <v>0</v>
      </c>
    </row>
    <row r="165" spans="1:5" x14ac:dyDescent="0.25">
      <c r="A165" s="28" t="s">
        <v>692</v>
      </c>
      <c r="B165" s="21">
        <v>0</v>
      </c>
      <c r="C165" s="25" t="s">
        <v>751</v>
      </c>
      <c r="D165" s="25">
        <v>0</v>
      </c>
      <c r="E165" s="12">
        <v>0</v>
      </c>
    </row>
    <row r="166" spans="1:5" x14ac:dyDescent="0.25">
      <c r="A166" s="28" t="s">
        <v>675</v>
      </c>
      <c r="B166" s="21">
        <v>0</v>
      </c>
      <c r="C166" s="25">
        <v>0</v>
      </c>
      <c r="D166" s="25" t="s">
        <v>751</v>
      </c>
      <c r="E166" s="12">
        <v>0</v>
      </c>
    </row>
    <row r="167" spans="1:5" x14ac:dyDescent="0.25">
      <c r="A167" s="28" t="s">
        <v>679</v>
      </c>
      <c r="B167" s="21">
        <v>0</v>
      </c>
      <c r="C167" s="25" t="s">
        <v>751</v>
      </c>
      <c r="D167" s="25" t="s">
        <v>751</v>
      </c>
      <c r="E167" s="12">
        <v>0</v>
      </c>
    </row>
    <row r="168" spans="1:5" x14ac:dyDescent="0.25">
      <c r="A168" s="28" t="s">
        <v>673</v>
      </c>
      <c r="B168" s="21">
        <v>0</v>
      </c>
      <c r="C168" s="25">
        <v>0</v>
      </c>
      <c r="D168" s="25" t="s">
        <v>751</v>
      </c>
      <c r="E168" s="12" t="s">
        <v>751</v>
      </c>
    </row>
    <row r="169" spans="1:5" x14ac:dyDescent="0.25">
      <c r="A169" s="28" t="s">
        <v>680</v>
      </c>
      <c r="B169" s="21">
        <v>0</v>
      </c>
      <c r="C169" s="25" t="s">
        <v>751</v>
      </c>
      <c r="D169" s="25" t="s">
        <v>751</v>
      </c>
      <c r="E169" s="12" t="s">
        <v>751</v>
      </c>
    </row>
    <row r="170" spans="1:5" x14ac:dyDescent="0.25">
      <c r="A170" s="28" t="s">
        <v>687</v>
      </c>
      <c r="B170" s="21">
        <v>0</v>
      </c>
      <c r="C170" s="25">
        <v>0</v>
      </c>
      <c r="D170" s="25" t="s">
        <v>751</v>
      </c>
      <c r="E170" s="12">
        <v>0</v>
      </c>
    </row>
    <row r="171" spans="1:5" x14ac:dyDescent="0.25">
      <c r="A171" s="28" t="s">
        <v>724</v>
      </c>
      <c r="B171" s="21">
        <v>0</v>
      </c>
      <c r="C171" s="25">
        <v>0</v>
      </c>
      <c r="D171" s="25" t="s">
        <v>751</v>
      </c>
      <c r="E171" s="12" t="s">
        <v>751</v>
      </c>
    </row>
    <row r="172" spans="1:5" x14ac:dyDescent="0.25">
      <c r="A172" s="28" t="s">
        <v>684</v>
      </c>
      <c r="B172" s="21">
        <v>0</v>
      </c>
      <c r="C172" s="25" t="s">
        <v>751</v>
      </c>
      <c r="D172" s="25">
        <v>0</v>
      </c>
      <c r="E172" s="12">
        <v>0</v>
      </c>
    </row>
    <row r="173" spans="1:5" x14ac:dyDescent="0.25">
      <c r="A173" s="28" t="s">
        <v>682</v>
      </c>
      <c r="B173" s="21">
        <v>0</v>
      </c>
      <c r="C173" s="25" t="s">
        <v>751</v>
      </c>
      <c r="D173" s="25" t="s">
        <v>751</v>
      </c>
      <c r="E173" s="12">
        <v>0</v>
      </c>
    </row>
    <row r="174" spans="1:5" x14ac:dyDescent="0.25">
      <c r="A174" s="28" t="s">
        <v>683</v>
      </c>
      <c r="B174" s="21">
        <v>0</v>
      </c>
      <c r="C174" s="25">
        <v>0</v>
      </c>
      <c r="D174" s="25" t="s">
        <v>751</v>
      </c>
      <c r="E174" s="12" t="s">
        <v>751</v>
      </c>
    </row>
    <row r="175" spans="1:5" x14ac:dyDescent="0.25">
      <c r="A175" s="28" t="s">
        <v>177</v>
      </c>
      <c r="B175" s="21" t="s">
        <v>751</v>
      </c>
      <c r="C175" s="25">
        <v>0</v>
      </c>
      <c r="D175" s="25" t="s">
        <v>751</v>
      </c>
      <c r="E175" s="12">
        <v>0</v>
      </c>
    </row>
    <row r="176" spans="1:5" x14ac:dyDescent="0.25">
      <c r="A176" s="28" t="s">
        <v>432</v>
      </c>
      <c r="B176" s="21">
        <v>0</v>
      </c>
      <c r="C176" s="25" t="s">
        <v>751</v>
      </c>
      <c r="D176" s="25">
        <v>0</v>
      </c>
      <c r="E176" s="12">
        <v>0</v>
      </c>
    </row>
    <row r="177" spans="1:5" x14ac:dyDescent="0.25">
      <c r="A177" s="28" t="s">
        <v>200</v>
      </c>
      <c r="B177" s="21">
        <v>0</v>
      </c>
      <c r="C177" s="25" t="s">
        <v>751</v>
      </c>
      <c r="D177" s="25" t="s">
        <v>751</v>
      </c>
      <c r="E177" s="12">
        <v>0</v>
      </c>
    </row>
    <row r="178" spans="1:5" x14ac:dyDescent="0.25">
      <c r="A178" s="28" t="s">
        <v>57</v>
      </c>
      <c r="B178" s="21">
        <v>7</v>
      </c>
      <c r="C178" s="25" t="s">
        <v>751</v>
      </c>
      <c r="D178" s="25" t="s">
        <v>751</v>
      </c>
      <c r="E178" s="12" t="s">
        <v>751</v>
      </c>
    </row>
    <row r="179" spans="1:5" x14ac:dyDescent="0.25">
      <c r="A179" s="28" t="s">
        <v>697</v>
      </c>
      <c r="B179" s="21">
        <v>0</v>
      </c>
      <c r="C179" s="25" t="s">
        <v>751</v>
      </c>
      <c r="D179" s="25" t="s">
        <v>751</v>
      </c>
      <c r="E179" s="12">
        <v>0</v>
      </c>
    </row>
    <row r="180" spans="1:5" x14ac:dyDescent="0.25">
      <c r="A180" s="28" t="s">
        <v>94</v>
      </c>
      <c r="B180" s="21">
        <v>0</v>
      </c>
      <c r="C180" s="25" t="s">
        <v>751</v>
      </c>
      <c r="D180" s="25" t="s">
        <v>751</v>
      </c>
      <c r="E180" s="12" t="s">
        <v>751</v>
      </c>
    </row>
    <row r="181" spans="1:5" x14ac:dyDescent="0.25">
      <c r="A181" s="28" t="s">
        <v>294</v>
      </c>
      <c r="B181" s="21" t="s">
        <v>751</v>
      </c>
      <c r="C181" s="25" t="s">
        <v>751</v>
      </c>
      <c r="D181" s="25">
        <v>0</v>
      </c>
      <c r="E181" s="12">
        <v>0</v>
      </c>
    </row>
    <row r="182" spans="1:5" x14ac:dyDescent="0.25">
      <c r="A182" s="28" t="s">
        <v>146</v>
      </c>
      <c r="B182" s="21">
        <v>16</v>
      </c>
      <c r="C182" s="25">
        <v>15</v>
      </c>
      <c r="D182" s="25">
        <v>8</v>
      </c>
      <c r="E182" s="12" t="s">
        <v>751</v>
      </c>
    </row>
    <row r="183" spans="1:5" x14ac:dyDescent="0.25">
      <c r="A183" s="28" t="s">
        <v>12</v>
      </c>
      <c r="B183" s="21">
        <v>8</v>
      </c>
      <c r="C183" s="25">
        <v>5</v>
      </c>
      <c r="D183" s="25">
        <v>7</v>
      </c>
      <c r="E183" s="12" t="s">
        <v>751</v>
      </c>
    </row>
    <row r="184" spans="1:5" x14ac:dyDescent="0.25">
      <c r="A184" s="28" t="s">
        <v>291</v>
      </c>
      <c r="B184" s="21" t="s">
        <v>751</v>
      </c>
      <c r="C184" s="25" t="s">
        <v>751</v>
      </c>
      <c r="D184" s="25" t="s">
        <v>751</v>
      </c>
      <c r="E184" s="12">
        <v>0</v>
      </c>
    </row>
    <row r="185" spans="1:5" x14ac:dyDescent="0.25">
      <c r="A185" s="28" t="s">
        <v>11</v>
      </c>
      <c r="B185" s="21" t="s">
        <v>751</v>
      </c>
      <c r="C185" s="25" t="s">
        <v>751</v>
      </c>
      <c r="D185" s="25">
        <v>6</v>
      </c>
      <c r="E185" s="12">
        <v>0</v>
      </c>
    </row>
    <row r="186" spans="1:5" x14ac:dyDescent="0.25">
      <c r="A186" s="28" t="s">
        <v>52</v>
      </c>
      <c r="B186" s="21">
        <v>7</v>
      </c>
      <c r="C186" s="25" t="s">
        <v>751</v>
      </c>
      <c r="D186" s="25">
        <v>9</v>
      </c>
      <c r="E186" s="12" t="s">
        <v>751</v>
      </c>
    </row>
    <row r="187" spans="1:5" x14ac:dyDescent="0.25">
      <c r="A187" s="28" t="s">
        <v>31</v>
      </c>
      <c r="B187" s="21" t="s">
        <v>751</v>
      </c>
      <c r="C187" s="25" t="s">
        <v>751</v>
      </c>
      <c r="D187" s="25" t="s">
        <v>751</v>
      </c>
      <c r="E187" s="12" t="s">
        <v>751</v>
      </c>
    </row>
    <row r="188" spans="1:5" x14ac:dyDescent="0.25">
      <c r="A188" s="28" t="s">
        <v>496</v>
      </c>
      <c r="B188" s="21" t="s">
        <v>751</v>
      </c>
      <c r="C188" s="25" t="s">
        <v>751</v>
      </c>
      <c r="D188" s="25" t="s">
        <v>751</v>
      </c>
      <c r="E188" s="12">
        <v>0</v>
      </c>
    </row>
    <row r="189" spans="1:5" x14ac:dyDescent="0.25">
      <c r="A189" s="28" t="s">
        <v>578</v>
      </c>
      <c r="B189" s="21">
        <v>0</v>
      </c>
      <c r="C189" s="25">
        <v>0</v>
      </c>
      <c r="D189" s="25" t="s">
        <v>751</v>
      </c>
      <c r="E189" s="12">
        <v>0</v>
      </c>
    </row>
    <row r="190" spans="1:5" x14ac:dyDescent="0.25">
      <c r="A190" s="28" t="s">
        <v>80</v>
      </c>
      <c r="B190" s="21" t="s">
        <v>751</v>
      </c>
      <c r="C190" s="25" t="s">
        <v>751</v>
      </c>
      <c r="D190" s="25">
        <v>0</v>
      </c>
      <c r="E190" s="12">
        <v>0</v>
      </c>
    </row>
    <row r="191" spans="1:5" x14ac:dyDescent="0.25">
      <c r="A191" s="28" t="s">
        <v>501</v>
      </c>
      <c r="B191" s="21">
        <v>0</v>
      </c>
      <c r="C191" s="25" t="s">
        <v>751</v>
      </c>
      <c r="D191" s="25">
        <v>0</v>
      </c>
      <c r="E191" s="12">
        <v>0</v>
      </c>
    </row>
    <row r="192" spans="1:5" x14ac:dyDescent="0.25">
      <c r="A192" s="28" t="s">
        <v>313</v>
      </c>
      <c r="B192" s="21" t="s">
        <v>751</v>
      </c>
      <c r="C192" s="25" t="s">
        <v>751</v>
      </c>
      <c r="D192" s="25" t="s">
        <v>751</v>
      </c>
      <c r="E192" s="12" t="s">
        <v>751</v>
      </c>
    </row>
    <row r="193" spans="1:5" x14ac:dyDescent="0.25">
      <c r="A193" s="28" t="s">
        <v>704</v>
      </c>
      <c r="B193" s="21">
        <v>0</v>
      </c>
      <c r="C193" s="25">
        <v>0</v>
      </c>
      <c r="D193" s="25" t="s">
        <v>751</v>
      </c>
      <c r="E193" s="12">
        <v>0</v>
      </c>
    </row>
    <row r="194" spans="1:5" x14ac:dyDescent="0.25">
      <c r="A194" s="28" t="s">
        <v>454</v>
      </c>
      <c r="B194" s="21" t="s">
        <v>751</v>
      </c>
      <c r="C194" s="25" t="s">
        <v>751</v>
      </c>
      <c r="D194" s="25">
        <v>0</v>
      </c>
      <c r="E194" s="12">
        <v>0</v>
      </c>
    </row>
    <row r="195" spans="1:5" x14ac:dyDescent="0.25">
      <c r="A195" s="28" t="s">
        <v>573</v>
      </c>
      <c r="B195" s="21">
        <v>0</v>
      </c>
      <c r="C195" s="25">
        <v>0</v>
      </c>
      <c r="D195" s="25" t="s">
        <v>751</v>
      </c>
      <c r="E195" s="12" t="s">
        <v>751</v>
      </c>
    </row>
    <row r="196" spans="1:5" x14ac:dyDescent="0.25">
      <c r="A196" s="28" t="s">
        <v>128</v>
      </c>
      <c r="B196" s="21" t="s">
        <v>751</v>
      </c>
      <c r="C196" s="25">
        <v>0</v>
      </c>
      <c r="D196" s="25">
        <v>0</v>
      </c>
      <c r="E196" s="12">
        <v>0</v>
      </c>
    </row>
    <row r="197" spans="1:5" x14ac:dyDescent="0.25">
      <c r="A197" s="28" t="s">
        <v>610</v>
      </c>
      <c r="B197" s="21">
        <v>0</v>
      </c>
      <c r="C197" s="25" t="s">
        <v>751</v>
      </c>
      <c r="D197" s="25" t="s">
        <v>751</v>
      </c>
      <c r="E197" s="12">
        <v>0</v>
      </c>
    </row>
    <row r="198" spans="1:5" x14ac:dyDescent="0.25">
      <c r="A198" s="28" t="s">
        <v>727</v>
      </c>
      <c r="B198" s="21">
        <v>0</v>
      </c>
      <c r="C198" s="25">
        <v>0</v>
      </c>
      <c r="D198" s="25" t="s">
        <v>751</v>
      </c>
      <c r="E198" s="12">
        <v>0</v>
      </c>
    </row>
    <row r="199" spans="1:5" x14ac:dyDescent="0.25">
      <c r="A199" s="28" t="s">
        <v>708</v>
      </c>
      <c r="B199" s="21">
        <v>0</v>
      </c>
      <c r="C199" s="25">
        <v>0</v>
      </c>
      <c r="D199" s="25" t="s">
        <v>751</v>
      </c>
      <c r="E199" s="12" t="s">
        <v>751</v>
      </c>
    </row>
    <row r="200" spans="1:5" x14ac:dyDescent="0.25">
      <c r="A200" s="28" t="s">
        <v>181</v>
      </c>
      <c r="B200" s="21" t="s">
        <v>751</v>
      </c>
      <c r="C200" s="25" t="s">
        <v>751</v>
      </c>
      <c r="D200" s="25" t="s">
        <v>751</v>
      </c>
      <c r="E200" s="12" t="s">
        <v>751</v>
      </c>
    </row>
    <row r="201" spans="1:5" x14ac:dyDescent="0.25">
      <c r="A201" s="28" t="s">
        <v>399</v>
      </c>
      <c r="B201" s="21">
        <v>0</v>
      </c>
      <c r="C201" s="25" t="s">
        <v>751</v>
      </c>
      <c r="D201" s="25">
        <v>0</v>
      </c>
      <c r="E201" s="12">
        <v>0</v>
      </c>
    </row>
    <row r="202" spans="1:5" x14ac:dyDescent="0.25">
      <c r="A202" s="28" t="s">
        <v>633</v>
      </c>
      <c r="B202" s="21">
        <v>0</v>
      </c>
      <c r="C202" s="25">
        <v>0</v>
      </c>
      <c r="D202" s="25" t="s">
        <v>751</v>
      </c>
      <c r="E202" s="12">
        <v>0</v>
      </c>
    </row>
    <row r="203" spans="1:5" x14ac:dyDescent="0.25">
      <c r="A203" s="28" t="s">
        <v>154</v>
      </c>
      <c r="B203" s="21" t="s">
        <v>751</v>
      </c>
      <c r="C203" s="25" t="s">
        <v>751</v>
      </c>
      <c r="D203" s="25" t="s">
        <v>751</v>
      </c>
      <c r="E203" s="12" t="s">
        <v>751</v>
      </c>
    </row>
    <row r="204" spans="1:5" x14ac:dyDescent="0.25">
      <c r="A204" s="28" t="s">
        <v>81</v>
      </c>
      <c r="B204" s="21" t="s">
        <v>751</v>
      </c>
      <c r="C204" s="25" t="s">
        <v>751</v>
      </c>
      <c r="D204" s="25">
        <v>0</v>
      </c>
      <c r="E204" s="12" t="s">
        <v>751</v>
      </c>
    </row>
    <row r="205" spans="1:5" x14ac:dyDescent="0.25">
      <c r="A205" s="28" t="s">
        <v>526</v>
      </c>
      <c r="B205" s="21">
        <v>0</v>
      </c>
      <c r="C205" s="25">
        <v>5</v>
      </c>
      <c r="D205" s="25" t="s">
        <v>751</v>
      </c>
      <c r="E205" s="12" t="s">
        <v>751</v>
      </c>
    </row>
    <row r="206" spans="1:5" x14ac:dyDescent="0.25">
      <c r="A206" s="28" t="s">
        <v>410</v>
      </c>
      <c r="B206" s="21" t="s">
        <v>751</v>
      </c>
      <c r="C206" s="25">
        <v>0</v>
      </c>
      <c r="D206" s="25" t="s">
        <v>751</v>
      </c>
      <c r="E206" s="12" t="s">
        <v>751</v>
      </c>
    </row>
    <row r="207" spans="1:5" x14ac:dyDescent="0.25">
      <c r="A207" s="28" t="s">
        <v>413</v>
      </c>
      <c r="B207" s="21" t="s">
        <v>751</v>
      </c>
      <c r="C207" s="25" t="s">
        <v>751</v>
      </c>
      <c r="D207" s="25" t="s">
        <v>751</v>
      </c>
      <c r="E207" s="12" t="s">
        <v>751</v>
      </c>
    </row>
    <row r="208" spans="1:5" x14ac:dyDescent="0.25">
      <c r="A208" s="28" t="s">
        <v>175</v>
      </c>
      <c r="B208" s="21">
        <v>7</v>
      </c>
      <c r="C208" s="25" t="s">
        <v>751</v>
      </c>
      <c r="D208" s="25" t="s">
        <v>751</v>
      </c>
      <c r="E208" s="12" t="s">
        <v>751</v>
      </c>
    </row>
    <row r="209" spans="1:5" x14ac:dyDescent="0.25">
      <c r="A209" s="28" t="s">
        <v>551</v>
      </c>
      <c r="B209" s="21">
        <v>0</v>
      </c>
      <c r="C209" s="25" t="s">
        <v>751</v>
      </c>
      <c r="D209" s="25" t="s">
        <v>751</v>
      </c>
      <c r="E209" s="12">
        <v>0</v>
      </c>
    </row>
    <row r="210" spans="1:5" x14ac:dyDescent="0.25">
      <c r="A210" s="28" t="s">
        <v>377</v>
      </c>
      <c r="B210" s="21">
        <v>0</v>
      </c>
      <c r="C210" s="25">
        <v>0</v>
      </c>
      <c r="D210" s="25">
        <v>0</v>
      </c>
      <c r="E210" s="12" t="s">
        <v>751</v>
      </c>
    </row>
    <row r="211" spans="1:5" x14ac:dyDescent="0.25">
      <c r="A211" s="28" t="s">
        <v>2</v>
      </c>
      <c r="B211" s="21">
        <v>0</v>
      </c>
      <c r="C211" s="25" t="s">
        <v>751</v>
      </c>
      <c r="D211" s="25" t="s">
        <v>751</v>
      </c>
      <c r="E211" s="12">
        <v>0</v>
      </c>
    </row>
    <row r="212" spans="1:5" x14ac:dyDescent="0.25">
      <c r="A212" s="28" t="s">
        <v>649</v>
      </c>
      <c r="B212" s="21">
        <v>0</v>
      </c>
      <c r="C212" s="25" t="s">
        <v>751</v>
      </c>
      <c r="D212" s="25">
        <v>0</v>
      </c>
      <c r="E212" s="12">
        <v>0</v>
      </c>
    </row>
    <row r="213" spans="1:5" x14ac:dyDescent="0.25">
      <c r="A213" s="28" t="s">
        <v>379</v>
      </c>
      <c r="B213" s="21" t="s">
        <v>751</v>
      </c>
      <c r="C213" s="25" t="s">
        <v>751</v>
      </c>
      <c r="D213" s="25" t="s">
        <v>751</v>
      </c>
      <c r="E213" s="12" t="s">
        <v>751</v>
      </c>
    </row>
    <row r="214" spans="1:5" x14ac:dyDescent="0.25">
      <c r="A214" s="28" t="s">
        <v>528</v>
      </c>
      <c r="B214" s="21" t="s">
        <v>751</v>
      </c>
      <c r="C214" s="25" t="s">
        <v>751</v>
      </c>
      <c r="D214" s="25">
        <v>0</v>
      </c>
      <c r="E214" s="12">
        <v>0</v>
      </c>
    </row>
    <row r="215" spans="1:5" x14ac:dyDescent="0.25">
      <c r="A215" s="28" t="s">
        <v>117</v>
      </c>
      <c r="B215" s="21" t="s">
        <v>751</v>
      </c>
      <c r="C215" s="25" t="s">
        <v>751</v>
      </c>
      <c r="D215" s="25" t="s">
        <v>751</v>
      </c>
      <c r="E215" s="12" t="s">
        <v>751</v>
      </c>
    </row>
    <row r="216" spans="1:5" x14ac:dyDescent="0.25">
      <c r="A216" s="28" t="s">
        <v>398</v>
      </c>
      <c r="B216" s="21" t="s">
        <v>751</v>
      </c>
      <c r="C216" s="25" t="s">
        <v>751</v>
      </c>
      <c r="D216" s="25" t="s">
        <v>751</v>
      </c>
      <c r="E216" s="12">
        <v>0</v>
      </c>
    </row>
    <row r="217" spans="1:5" x14ac:dyDescent="0.25">
      <c r="A217" s="28" t="s">
        <v>202</v>
      </c>
      <c r="B217" s="21">
        <v>8</v>
      </c>
      <c r="C217" s="25" t="s">
        <v>751</v>
      </c>
      <c r="D217" s="25" t="s">
        <v>751</v>
      </c>
      <c r="E217" s="12" t="s">
        <v>751</v>
      </c>
    </row>
    <row r="218" spans="1:5" x14ac:dyDescent="0.25">
      <c r="A218" s="28" t="s">
        <v>325</v>
      </c>
      <c r="B218" s="21">
        <v>0</v>
      </c>
      <c r="C218" s="25" t="s">
        <v>751</v>
      </c>
      <c r="D218" s="25" t="s">
        <v>751</v>
      </c>
      <c r="E218" s="12" t="s">
        <v>751</v>
      </c>
    </row>
    <row r="219" spans="1:5" x14ac:dyDescent="0.25">
      <c r="A219" s="28" t="s">
        <v>10</v>
      </c>
      <c r="B219" s="21">
        <v>8</v>
      </c>
      <c r="C219" s="25">
        <v>5</v>
      </c>
      <c r="D219" s="25">
        <v>7</v>
      </c>
      <c r="E219" s="12" t="s">
        <v>751</v>
      </c>
    </row>
    <row r="220" spans="1:5" x14ac:dyDescent="0.25">
      <c r="A220" s="28" t="s">
        <v>151</v>
      </c>
      <c r="B220" s="21" t="s">
        <v>751</v>
      </c>
      <c r="C220" s="25" t="s">
        <v>751</v>
      </c>
      <c r="D220" s="25">
        <v>0</v>
      </c>
      <c r="E220" s="12">
        <v>0</v>
      </c>
    </row>
    <row r="221" spans="1:5" x14ac:dyDescent="0.25">
      <c r="A221" s="28" t="s">
        <v>347</v>
      </c>
      <c r="B221" s="21" t="s">
        <v>751</v>
      </c>
      <c r="C221" s="25" t="s">
        <v>751</v>
      </c>
      <c r="D221" s="25" t="s">
        <v>751</v>
      </c>
      <c r="E221" s="12" t="s">
        <v>751</v>
      </c>
    </row>
    <row r="222" spans="1:5" x14ac:dyDescent="0.25">
      <c r="A222" s="28" t="s">
        <v>356</v>
      </c>
      <c r="B222" s="21" t="s">
        <v>751</v>
      </c>
      <c r="C222" s="25">
        <v>0</v>
      </c>
      <c r="D222" s="25" t="s">
        <v>751</v>
      </c>
      <c r="E222" s="12" t="s">
        <v>751</v>
      </c>
    </row>
    <row r="223" spans="1:5" x14ac:dyDescent="0.25">
      <c r="A223" s="28" t="s">
        <v>344</v>
      </c>
      <c r="B223" s="21">
        <v>6</v>
      </c>
      <c r="C223" s="25" t="s">
        <v>751</v>
      </c>
      <c r="D223" s="25" t="s">
        <v>751</v>
      </c>
      <c r="E223" s="12" t="s">
        <v>751</v>
      </c>
    </row>
    <row r="224" spans="1:5" x14ac:dyDescent="0.25">
      <c r="A224" s="28" t="s">
        <v>36</v>
      </c>
      <c r="B224" s="21">
        <v>7</v>
      </c>
      <c r="C224" s="25" t="s">
        <v>751</v>
      </c>
      <c r="D224" s="25" t="s">
        <v>751</v>
      </c>
      <c r="E224" s="12">
        <v>0</v>
      </c>
    </row>
    <row r="225" spans="1:5" x14ac:dyDescent="0.25">
      <c r="A225" s="28" t="s">
        <v>241</v>
      </c>
      <c r="B225" s="21" t="s">
        <v>751</v>
      </c>
      <c r="C225" s="25" t="s">
        <v>751</v>
      </c>
      <c r="D225" s="25" t="s">
        <v>751</v>
      </c>
      <c r="E225" s="12">
        <v>0</v>
      </c>
    </row>
    <row r="226" spans="1:5" x14ac:dyDescent="0.25">
      <c r="A226" s="28" t="s">
        <v>159</v>
      </c>
      <c r="B226" s="21" t="s">
        <v>751</v>
      </c>
      <c r="C226" s="25" t="s">
        <v>751</v>
      </c>
      <c r="D226" s="25" t="s">
        <v>751</v>
      </c>
      <c r="E226" s="12">
        <v>0</v>
      </c>
    </row>
    <row r="227" spans="1:5" x14ac:dyDescent="0.25">
      <c r="A227" s="28" t="s">
        <v>472</v>
      </c>
      <c r="B227" s="21">
        <v>0</v>
      </c>
      <c r="C227" s="25">
        <v>0</v>
      </c>
      <c r="D227" s="25" t="s">
        <v>751</v>
      </c>
      <c r="E227" s="12">
        <v>0</v>
      </c>
    </row>
    <row r="228" spans="1:5" x14ac:dyDescent="0.25">
      <c r="A228" s="28" t="s">
        <v>581</v>
      </c>
      <c r="B228" s="21">
        <v>0</v>
      </c>
      <c r="C228" s="25" t="s">
        <v>751</v>
      </c>
      <c r="D228" s="25" t="s">
        <v>751</v>
      </c>
      <c r="E228" s="12">
        <v>0</v>
      </c>
    </row>
    <row r="229" spans="1:5" x14ac:dyDescent="0.25">
      <c r="A229" s="28" t="s">
        <v>281</v>
      </c>
      <c r="B229" s="21" t="s">
        <v>751</v>
      </c>
      <c r="C229" s="25" t="s">
        <v>751</v>
      </c>
      <c r="D229" s="25">
        <v>6</v>
      </c>
      <c r="E229" s="12">
        <v>0</v>
      </c>
    </row>
    <row r="230" spans="1:5" x14ac:dyDescent="0.25">
      <c r="A230" s="28" t="s">
        <v>274</v>
      </c>
      <c r="B230" s="21">
        <v>5</v>
      </c>
      <c r="C230" s="25">
        <v>12</v>
      </c>
      <c r="D230" s="25">
        <v>7</v>
      </c>
      <c r="E230" s="12">
        <v>5</v>
      </c>
    </row>
    <row r="231" spans="1:5" x14ac:dyDescent="0.25">
      <c r="A231" s="28" t="s">
        <v>191</v>
      </c>
      <c r="B231" s="21">
        <v>6</v>
      </c>
      <c r="C231" s="25">
        <v>7</v>
      </c>
      <c r="D231" s="25" t="s">
        <v>751</v>
      </c>
      <c r="E231" s="12" t="s">
        <v>751</v>
      </c>
    </row>
    <row r="232" spans="1:5" x14ac:dyDescent="0.25">
      <c r="A232" s="28" t="s">
        <v>592</v>
      </c>
      <c r="B232" s="21">
        <v>0</v>
      </c>
      <c r="C232" s="25">
        <v>0</v>
      </c>
      <c r="D232" s="25">
        <v>0</v>
      </c>
      <c r="E232" s="12" t="s">
        <v>751</v>
      </c>
    </row>
    <row r="233" spans="1:5" x14ac:dyDescent="0.25">
      <c r="A233" s="28" t="s">
        <v>449</v>
      </c>
      <c r="B233" s="21" t="s">
        <v>751</v>
      </c>
      <c r="C233" s="25" t="s">
        <v>751</v>
      </c>
      <c r="D233" s="25">
        <v>6</v>
      </c>
      <c r="E233" s="12" t="s">
        <v>751</v>
      </c>
    </row>
    <row r="234" spans="1:5" x14ac:dyDescent="0.25">
      <c r="A234" s="28" t="s">
        <v>85</v>
      </c>
      <c r="B234" s="21">
        <v>43</v>
      </c>
      <c r="C234" s="25">
        <v>40</v>
      </c>
      <c r="D234" s="25">
        <v>51</v>
      </c>
      <c r="E234" s="12">
        <v>11</v>
      </c>
    </row>
    <row r="235" spans="1:5" x14ac:dyDescent="0.25">
      <c r="A235" s="28" t="s">
        <v>97</v>
      </c>
      <c r="B235" s="21" t="s">
        <v>751</v>
      </c>
      <c r="C235" s="25" t="s">
        <v>751</v>
      </c>
      <c r="D235" s="25">
        <v>0</v>
      </c>
      <c r="E235" s="12">
        <v>0</v>
      </c>
    </row>
    <row r="236" spans="1:5" x14ac:dyDescent="0.25">
      <c r="A236" s="28" t="s">
        <v>34</v>
      </c>
      <c r="B236" s="21" t="s">
        <v>751</v>
      </c>
      <c r="C236" s="25" t="s">
        <v>751</v>
      </c>
      <c r="D236" s="25" t="s">
        <v>751</v>
      </c>
      <c r="E236" s="12">
        <v>0</v>
      </c>
    </row>
    <row r="237" spans="1:5" x14ac:dyDescent="0.25">
      <c r="A237" s="28" t="s">
        <v>138</v>
      </c>
      <c r="B237" s="21" t="s">
        <v>751</v>
      </c>
      <c r="C237" s="25" t="s">
        <v>751</v>
      </c>
      <c r="D237" s="25" t="s">
        <v>751</v>
      </c>
      <c r="E237" s="12">
        <v>0</v>
      </c>
    </row>
    <row r="238" spans="1:5" x14ac:dyDescent="0.25">
      <c r="A238" s="28" t="s">
        <v>480</v>
      </c>
      <c r="B238" s="21">
        <v>0</v>
      </c>
      <c r="C238" s="25" t="s">
        <v>751</v>
      </c>
      <c r="D238" s="25" t="s">
        <v>751</v>
      </c>
      <c r="E238" s="12" t="s">
        <v>751</v>
      </c>
    </row>
    <row r="239" spans="1:5" x14ac:dyDescent="0.25">
      <c r="A239" s="28" t="s">
        <v>716</v>
      </c>
      <c r="B239" s="21">
        <v>0</v>
      </c>
      <c r="C239" s="25">
        <v>0</v>
      </c>
      <c r="D239" s="25" t="s">
        <v>751</v>
      </c>
      <c r="E239" s="12" t="s">
        <v>751</v>
      </c>
    </row>
    <row r="240" spans="1:5" x14ac:dyDescent="0.25">
      <c r="A240" s="28" t="s">
        <v>39</v>
      </c>
      <c r="B240" s="21">
        <v>12</v>
      </c>
      <c r="C240" s="25">
        <v>10</v>
      </c>
      <c r="D240" s="25">
        <v>10</v>
      </c>
      <c r="E240" s="12">
        <v>7</v>
      </c>
    </row>
    <row r="241" spans="1:5" x14ac:dyDescent="0.25">
      <c r="A241" s="28" t="s">
        <v>207</v>
      </c>
      <c r="B241" s="21">
        <v>16</v>
      </c>
      <c r="C241" s="25">
        <v>6</v>
      </c>
      <c r="D241" s="25">
        <v>5</v>
      </c>
      <c r="E241" s="12" t="s">
        <v>751</v>
      </c>
    </row>
    <row r="242" spans="1:5" x14ac:dyDescent="0.25">
      <c r="A242" s="28" t="s">
        <v>87</v>
      </c>
      <c r="B242" s="21">
        <v>11</v>
      </c>
      <c r="C242" s="25">
        <v>8</v>
      </c>
      <c r="D242" s="25" t="s">
        <v>751</v>
      </c>
      <c r="E242" s="12" t="s">
        <v>751</v>
      </c>
    </row>
    <row r="243" spans="1:5" x14ac:dyDescent="0.25">
      <c r="A243" s="28" t="s">
        <v>293</v>
      </c>
      <c r="B243" s="21">
        <v>10</v>
      </c>
      <c r="C243" s="25">
        <v>8</v>
      </c>
      <c r="D243" s="25">
        <v>9</v>
      </c>
      <c r="E243" s="12" t="s">
        <v>751</v>
      </c>
    </row>
    <row r="244" spans="1:5" x14ac:dyDescent="0.25">
      <c r="A244" s="28" t="s">
        <v>395</v>
      </c>
      <c r="B244" s="21">
        <v>0</v>
      </c>
      <c r="C244" s="25" t="s">
        <v>751</v>
      </c>
      <c r="D244" s="25" t="s">
        <v>751</v>
      </c>
      <c r="E244" s="12">
        <v>0</v>
      </c>
    </row>
    <row r="245" spans="1:5" x14ac:dyDescent="0.25">
      <c r="A245" s="28" t="s">
        <v>338</v>
      </c>
      <c r="B245" s="21" t="s">
        <v>751</v>
      </c>
      <c r="C245" s="25" t="s">
        <v>751</v>
      </c>
      <c r="D245" s="25" t="s">
        <v>751</v>
      </c>
      <c r="E245" s="12">
        <v>0</v>
      </c>
    </row>
    <row r="246" spans="1:5" x14ac:dyDescent="0.25">
      <c r="A246" s="28" t="s">
        <v>713</v>
      </c>
      <c r="B246" s="21">
        <v>0</v>
      </c>
      <c r="C246" s="25">
        <v>0</v>
      </c>
      <c r="D246" s="25" t="s">
        <v>751</v>
      </c>
      <c r="E246" s="12">
        <v>0</v>
      </c>
    </row>
    <row r="247" spans="1:5" x14ac:dyDescent="0.25">
      <c r="A247" s="28" t="s">
        <v>160</v>
      </c>
      <c r="B247" s="21">
        <v>5</v>
      </c>
      <c r="C247" s="25">
        <v>6</v>
      </c>
      <c r="D247" s="25">
        <v>8</v>
      </c>
      <c r="E247" s="12" t="s">
        <v>751</v>
      </c>
    </row>
    <row r="248" spans="1:5" x14ac:dyDescent="0.25">
      <c r="A248" s="28" t="s">
        <v>339</v>
      </c>
      <c r="B248" s="21">
        <v>0</v>
      </c>
      <c r="C248" s="25" t="s">
        <v>751</v>
      </c>
      <c r="D248" s="25" t="s">
        <v>751</v>
      </c>
      <c r="E248" s="12" t="s">
        <v>751</v>
      </c>
    </row>
    <row r="249" spans="1:5" x14ac:dyDescent="0.25">
      <c r="A249" s="28" t="s">
        <v>376</v>
      </c>
      <c r="B249" s="21">
        <v>0</v>
      </c>
      <c r="C249" s="25" t="s">
        <v>751</v>
      </c>
      <c r="D249" s="25" t="s">
        <v>751</v>
      </c>
      <c r="E249" s="12" t="s">
        <v>751</v>
      </c>
    </row>
    <row r="250" spans="1:5" x14ac:dyDescent="0.25">
      <c r="A250" s="28" t="s">
        <v>192</v>
      </c>
      <c r="B250" s="21" t="s">
        <v>751</v>
      </c>
      <c r="C250" s="25" t="s">
        <v>751</v>
      </c>
      <c r="D250" s="25" t="s">
        <v>751</v>
      </c>
      <c r="E250" s="12">
        <v>0</v>
      </c>
    </row>
    <row r="251" spans="1:5" x14ac:dyDescent="0.25">
      <c r="A251" s="28" t="s">
        <v>307</v>
      </c>
      <c r="B251" s="21">
        <v>6</v>
      </c>
      <c r="C251" s="25">
        <v>8</v>
      </c>
      <c r="D251" s="25" t="s">
        <v>751</v>
      </c>
      <c r="E251" s="12">
        <v>0</v>
      </c>
    </row>
    <row r="252" spans="1:5" x14ac:dyDescent="0.25">
      <c r="A252" s="28" t="s">
        <v>189</v>
      </c>
      <c r="B252" s="21" t="s">
        <v>751</v>
      </c>
      <c r="C252" s="25" t="s">
        <v>751</v>
      </c>
      <c r="D252" s="25">
        <v>0</v>
      </c>
      <c r="E252" s="12">
        <v>0</v>
      </c>
    </row>
    <row r="253" spans="1:5" x14ac:dyDescent="0.25">
      <c r="A253" s="28" t="s">
        <v>76</v>
      </c>
      <c r="B253" s="21" t="s">
        <v>751</v>
      </c>
      <c r="C253" s="25" t="s">
        <v>751</v>
      </c>
      <c r="D253" s="25">
        <v>5</v>
      </c>
      <c r="E253" s="12" t="s">
        <v>751</v>
      </c>
    </row>
    <row r="254" spans="1:5" x14ac:dyDescent="0.25">
      <c r="A254" s="28" t="s">
        <v>334</v>
      </c>
      <c r="B254" s="21">
        <v>0</v>
      </c>
      <c r="C254" s="25" t="s">
        <v>751</v>
      </c>
      <c r="D254" s="25">
        <v>0</v>
      </c>
      <c r="E254" s="12">
        <v>0</v>
      </c>
    </row>
    <row r="255" spans="1:5" x14ac:dyDescent="0.25">
      <c r="A255" s="28" t="s">
        <v>86</v>
      </c>
      <c r="B255" s="21" t="s">
        <v>751</v>
      </c>
      <c r="C255" s="25" t="s">
        <v>751</v>
      </c>
      <c r="D255" s="25" t="s">
        <v>751</v>
      </c>
      <c r="E255" s="12" t="s">
        <v>751</v>
      </c>
    </row>
    <row r="256" spans="1:5" x14ac:dyDescent="0.25">
      <c r="A256" s="28" t="s">
        <v>345</v>
      </c>
      <c r="B256" s="21" t="s">
        <v>751</v>
      </c>
      <c r="C256" s="25" t="s">
        <v>751</v>
      </c>
      <c r="D256" s="25" t="s">
        <v>751</v>
      </c>
      <c r="E256" s="12">
        <v>0</v>
      </c>
    </row>
    <row r="257" spans="1:5" x14ac:dyDescent="0.25">
      <c r="A257" s="28" t="s">
        <v>187</v>
      </c>
      <c r="B257" s="21" t="s">
        <v>751</v>
      </c>
      <c r="C257" s="25" t="s">
        <v>751</v>
      </c>
      <c r="D257" s="25" t="s">
        <v>751</v>
      </c>
      <c r="E257" s="12">
        <v>0</v>
      </c>
    </row>
    <row r="258" spans="1:5" x14ac:dyDescent="0.25">
      <c r="A258" s="28" t="s">
        <v>72</v>
      </c>
      <c r="B258" s="21">
        <v>28</v>
      </c>
      <c r="C258" s="25">
        <v>25</v>
      </c>
      <c r="D258" s="25">
        <v>18</v>
      </c>
      <c r="E258" s="12">
        <v>5</v>
      </c>
    </row>
    <row r="259" spans="1:5" x14ac:dyDescent="0.25">
      <c r="A259" s="28" t="s">
        <v>529</v>
      </c>
      <c r="B259" s="21">
        <v>0</v>
      </c>
      <c r="C259" s="25">
        <v>6</v>
      </c>
      <c r="D259" s="25" t="s">
        <v>751</v>
      </c>
      <c r="E259" s="12">
        <v>0</v>
      </c>
    </row>
    <row r="260" spans="1:5" x14ac:dyDescent="0.25">
      <c r="A260" s="28" t="s">
        <v>238</v>
      </c>
      <c r="B260" s="21" t="s">
        <v>751</v>
      </c>
      <c r="C260" s="25">
        <v>6</v>
      </c>
      <c r="D260" s="25">
        <v>6</v>
      </c>
      <c r="E260" s="12" t="s">
        <v>751</v>
      </c>
    </row>
    <row r="261" spans="1:5" x14ac:dyDescent="0.25">
      <c r="A261" s="28" t="s">
        <v>286</v>
      </c>
      <c r="B261" s="21" t="s">
        <v>751</v>
      </c>
      <c r="C261" s="25">
        <v>0</v>
      </c>
      <c r="D261" s="25">
        <v>0</v>
      </c>
      <c r="E261" s="12">
        <v>0</v>
      </c>
    </row>
    <row r="262" spans="1:5" x14ac:dyDescent="0.25">
      <c r="A262" s="28" t="s">
        <v>161</v>
      </c>
      <c r="B262" s="21" t="s">
        <v>751</v>
      </c>
      <c r="C262" s="25">
        <v>0</v>
      </c>
      <c r="D262" s="25" t="s">
        <v>751</v>
      </c>
      <c r="E262" s="12" t="s">
        <v>751</v>
      </c>
    </row>
    <row r="263" spans="1:5" x14ac:dyDescent="0.25">
      <c r="A263" s="28" t="s">
        <v>304</v>
      </c>
      <c r="B263" s="21" t="s">
        <v>751</v>
      </c>
      <c r="C263" s="25">
        <v>0</v>
      </c>
      <c r="D263" s="25"/>
      <c r="E263" s="12" t="s">
        <v>751</v>
      </c>
    </row>
    <row r="264" spans="1:5" x14ac:dyDescent="0.25">
      <c r="A264" s="28" t="s">
        <v>185</v>
      </c>
      <c r="B264" s="21" t="s">
        <v>751</v>
      </c>
      <c r="C264" s="25" t="s">
        <v>751</v>
      </c>
      <c r="D264" s="25" t="s">
        <v>751</v>
      </c>
      <c r="E264" s="12" t="s">
        <v>751</v>
      </c>
    </row>
    <row r="265" spans="1:5" x14ac:dyDescent="0.25">
      <c r="A265" s="28" t="s">
        <v>53</v>
      </c>
      <c r="B265" s="21">
        <v>8</v>
      </c>
      <c r="C265" s="25">
        <v>13</v>
      </c>
      <c r="D265" s="25">
        <v>9</v>
      </c>
      <c r="E265" s="12">
        <v>5</v>
      </c>
    </row>
    <row r="266" spans="1:5" x14ac:dyDescent="0.25">
      <c r="A266" s="28" t="s">
        <v>681</v>
      </c>
      <c r="B266" s="21">
        <v>0</v>
      </c>
      <c r="C266" s="25">
        <v>0</v>
      </c>
      <c r="D266" s="25">
        <v>5</v>
      </c>
      <c r="E266" s="12" t="s">
        <v>751</v>
      </c>
    </row>
    <row r="267" spans="1:5" x14ac:dyDescent="0.25">
      <c r="A267" s="28" t="s">
        <v>268</v>
      </c>
      <c r="B267" s="21" t="s">
        <v>751</v>
      </c>
      <c r="C267" s="25">
        <v>7</v>
      </c>
      <c r="D267" s="25">
        <v>9</v>
      </c>
      <c r="E267" s="12" t="s">
        <v>751</v>
      </c>
    </row>
    <row r="268" spans="1:5" x14ac:dyDescent="0.25">
      <c r="A268" s="28" t="s">
        <v>252</v>
      </c>
      <c r="B268" s="21" t="s">
        <v>751</v>
      </c>
      <c r="C268" s="25">
        <v>5</v>
      </c>
      <c r="D268" s="25">
        <v>8</v>
      </c>
      <c r="E268" s="12" t="s">
        <v>751</v>
      </c>
    </row>
    <row r="269" spans="1:5" x14ac:dyDescent="0.25">
      <c r="A269" s="28" t="s">
        <v>88</v>
      </c>
      <c r="B269" s="21" t="s">
        <v>751</v>
      </c>
      <c r="C269" s="25">
        <v>9</v>
      </c>
      <c r="D269" s="25">
        <v>14</v>
      </c>
      <c r="E269" s="12" t="s">
        <v>751</v>
      </c>
    </row>
    <row r="270" spans="1:5" x14ac:dyDescent="0.25">
      <c r="A270" s="28" t="s">
        <v>131</v>
      </c>
      <c r="B270" s="21">
        <v>7</v>
      </c>
      <c r="C270" s="25">
        <v>6</v>
      </c>
      <c r="D270" s="25" t="s">
        <v>751</v>
      </c>
      <c r="E270" s="12" t="s">
        <v>751</v>
      </c>
    </row>
    <row r="271" spans="1:5" x14ac:dyDescent="0.25">
      <c r="A271" s="28" t="s">
        <v>412</v>
      </c>
      <c r="B271" s="21" t="s">
        <v>751</v>
      </c>
      <c r="C271" s="25" t="s">
        <v>751</v>
      </c>
      <c r="D271" s="25" t="s">
        <v>751</v>
      </c>
      <c r="E271" s="12" t="s">
        <v>751</v>
      </c>
    </row>
    <row r="272" spans="1:5" x14ac:dyDescent="0.25">
      <c r="A272" s="28" t="s">
        <v>341</v>
      </c>
      <c r="B272" s="21" t="s">
        <v>751</v>
      </c>
      <c r="C272" s="25" t="s">
        <v>751</v>
      </c>
      <c r="D272" s="25" t="s">
        <v>751</v>
      </c>
      <c r="E272" s="12">
        <v>0</v>
      </c>
    </row>
    <row r="273" spans="1:5" x14ac:dyDescent="0.25">
      <c r="A273" s="28" t="s">
        <v>300</v>
      </c>
      <c r="B273" s="21">
        <v>5</v>
      </c>
      <c r="C273" s="25">
        <v>7</v>
      </c>
      <c r="D273" s="25" t="s">
        <v>751</v>
      </c>
      <c r="E273" s="12" t="s">
        <v>751</v>
      </c>
    </row>
    <row r="274" spans="1:5" x14ac:dyDescent="0.25">
      <c r="A274" s="28" t="s">
        <v>369</v>
      </c>
      <c r="B274" s="21">
        <v>0</v>
      </c>
      <c r="C274" s="25">
        <v>0</v>
      </c>
      <c r="D274" s="25" t="s">
        <v>751</v>
      </c>
      <c r="E274" s="12" t="s">
        <v>751</v>
      </c>
    </row>
    <row r="275" spans="1:5" x14ac:dyDescent="0.25">
      <c r="A275" s="28" t="s">
        <v>336</v>
      </c>
      <c r="B275" s="21">
        <v>0</v>
      </c>
      <c r="C275" s="25" t="s">
        <v>751</v>
      </c>
      <c r="D275" s="25" t="s">
        <v>751</v>
      </c>
      <c r="E275" s="12">
        <v>0</v>
      </c>
    </row>
    <row r="276" spans="1:5" x14ac:dyDescent="0.25">
      <c r="A276" s="28" t="s">
        <v>145</v>
      </c>
      <c r="B276" s="21" t="s">
        <v>751</v>
      </c>
      <c r="C276" s="25" t="s">
        <v>751</v>
      </c>
      <c r="D276" s="25">
        <v>0</v>
      </c>
      <c r="E276" s="12">
        <v>0</v>
      </c>
    </row>
    <row r="277" spans="1:5" x14ac:dyDescent="0.25">
      <c r="A277" s="28" t="s">
        <v>218</v>
      </c>
      <c r="B277" s="21">
        <v>0</v>
      </c>
      <c r="C277" s="25" t="s">
        <v>751</v>
      </c>
      <c r="D277" s="25" t="s">
        <v>751</v>
      </c>
      <c r="E277" s="12" t="s">
        <v>751</v>
      </c>
    </row>
    <row r="278" spans="1:5" x14ac:dyDescent="0.25">
      <c r="A278" s="28" t="s">
        <v>617</v>
      </c>
      <c r="B278" s="21">
        <v>0</v>
      </c>
      <c r="C278" s="25">
        <v>15</v>
      </c>
      <c r="D278" s="25">
        <v>13</v>
      </c>
      <c r="E278" s="12" t="s">
        <v>751</v>
      </c>
    </row>
    <row r="279" spans="1:5" x14ac:dyDescent="0.25">
      <c r="A279" s="28" t="s">
        <v>685</v>
      </c>
      <c r="B279" s="21">
        <v>0</v>
      </c>
      <c r="C279" s="25">
        <v>0</v>
      </c>
      <c r="D279" s="25" t="s">
        <v>751</v>
      </c>
      <c r="E279" s="12">
        <v>0</v>
      </c>
    </row>
    <row r="280" spans="1:5" x14ac:dyDescent="0.25">
      <c r="A280" s="28" t="s">
        <v>670</v>
      </c>
      <c r="B280" s="21">
        <v>0</v>
      </c>
      <c r="C280" s="25" t="s">
        <v>751</v>
      </c>
      <c r="D280" s="25" t="s">
        <v>751</v>
      </c>
      <c r="E280" s="12" t="s">
        <v>751</v>
      </c>
    </row>
    <row r="281" spans="1:5" x14ac:dyDescent="0.25">
      <c r="A281" s="28" t="s">
        <v>129</v>
      </c>
      <c r="B281" s="21">
        <v>6</v>
      </c>
      <c r="C281" s="25">
        <v>9</v>
      </c>
      <c r="D281" s="25" t="s">
        <v>751</v>
      </c>
      <c r="E281" s="12" t="s">
        <v>751</v>
      </c>
    </row>
    <row r="282" spans="1:5" x14ac:dyDescent="0.25">
      <c r="A282" s="28" t="s">
        <v>280</v>
      </c>
      <c r="B282" s="21">
        <v>21</v>
      </c>
      <c r="C282" s="25">
        <v>16</v>
      </c>
      <c r="D282" s="25" t="s">
        <v>751</v>
      </c>
      <c r="E282" s="12">
        <v>0</v>
      </c>
    </row>
    <row r="283" spans="1:5" x14ac:dyDescent="0.25">
      <c r="A283" s="28" t="s">
        <v>403</v>
      </c>
      <c r="B283" s="21" t="s">
        <v>751</v>
      </c>
      <c r="C283" s="25">
        <v>0</v>
      </c>
      <c r="D283" s="25">
        <v>0</v>
      </c>
      <c r="E283" s="12">
        <v>0</v>
      </c>
    </row>
    <row r="284" spans="1:5" x14ac:dyDescent="0.25">
      <c r="A284" s="28" t="s">
        <v>155</v>
      </c>
      <c r="B284" s="21">
        <v>26</v>
      </c>
      <c r="C284" s="25">
        <v>10</v>
      </c>
      <c r="D284" s="25">
        <v>20</v>
      </c>
      <c r="E284" s="12">
        <v>13</v>
      </c>
    </row>
    <row r="285" spans="1:5" x14ac:dyDescent="0.25">
      <c r="A285" s="28" t="s">
        <v>44</v>
      </c>
      <c r="B285" s="21">
        <v>9</v>
      </c>
      <c r="C285" s="25">
        <v>7</v>
      </c>
      <c r="D285" s="25">
        <v>12</v>
      </c>
      <c r="E285" s="12">
        <v>5</v>
      </c>
    </row>
    <row r="286" spans="1:5" x14ac:dyDescent="0.25">
      <c r="A286" s="28" t="s">
        <v>239</v>
      </c>
      <c r="B286" s="21" t="s">
        <v>751</v>
      </c>
      <c r="C286" s="25" t="s">
        <v>751</v>
      </c>
      <c r="D286" s="25">
        <v>0</v>
      </c>
      <c r="E286" s="12">
        <v>0</v>
      </c>
    </row>
    <row r="287" spans="1:5" x14ac:dyDescent="0.25">
      <c r="A287" s="28" t="s">
        <v>669</v>
      </c>
      <c r="B287" s="21">
        <v>0</v>
      </c>
      <c r="C287" s="25" t="s">
        <v>751</v>
      </c>
      <c r="D287" s="25" t="s">
        <v>751</v>
      </c>
      <c r="E287" s="12" t="s">
        <v>751</v>
      </c>
    </row>
    <row r="288" spans="1:5" x14ac:dyDescent="0.25">
      <c r="A288" s="28" t="s">
        <v>746</v>
      </c>
      <c r="B288" s="21">
        <v>0</v>
      </c>
      <c r="C288" s="25">
        <v>0</v>
      </c>
      <c r="D288" s="25">
        <v>0</v>
      </c>
      <c r="E288" s="12">
        <v>9</v>
      </c>
    </row>
    <row r="289" spans="1:5" x14ac:dyDescent="0.25">
      <c r="A289" s="28" t="s">
        <v>324</v>
      </c>
      <c r="B289" s="21" t="s">
        <v>751</v>
      </c>
      <c r="C289" s="25" t="s">
        <v>751</v>
      </c>
      <c r="D289" s="25" t="s">
        <v>751</v>
      </c>
      <c r="E289" s="12" t="s">
        <v>751</v>
      </c>
    </row>
    <row r="290" spans="1:5" x14ac:dyDescent="0.25">
      <c r="A290" s="28" t="s">
        <v>366</v>
      </c>
      <c r="B290" s="21" t="s">
        <v>751</v>
      </c>
      <c r="C290" s="25" t="s">
        <v>751</v>
      </c>
      <c r="D290" s="25" t="s">
        <v>751</v>
      </c>
      <c r="E290" s="12">
        <v>0</v>
      </c>
    </row>
    <row r="291" spans="1:5" x14ac:dyDescent="0.25">
      <c r="A291" s="28" t="s">
        <v>557</v>
      </c>
      <c r="B291" s="21">
        <v>0</v>
      </c>
      <c r="C291" s="25">
        <v>0</v>
      </c>
      <c r="D291" s="25">
        <v>0</v>
      </c>
      <c r="E291" s="12" t="s">
        <v>751</v>
      </c>
    </row>
    <row r="292" spans="1:5" x14ac:dyDescent="0.25">
      <c r="A292" s="28" t="s">
        <v>7</v>
      </c>
      <c r="B292" s="21">
        <v>6</v>
      </c>
      <c r="C292" s="25">
        <v>11</v>
      </c>
      <c r="D292" s="25" t="s">
        <v>751</v>
      </c>
      <c r="E292" s="12">
        <v>0</v>
      </c>
    </row>
    <row r="293" spans="1:5" x14ac:dyDescent="0.25">
      <c r="A293" s="28" t="s">
        <v>237</v>
      </c>
      <c r="B293" s="21">
        <v>8</v>
      </c>
      <c r="C293" s="25" t="s">
        <v>751</v>
      </c>
      <c r="D293" s="25">
        <v>0</v>
      </c>
      <c r="E293" s="12">
        <v>0</v>
      </c>
    </row>
    <row r="294" spans="1:5" x14ac:dyDescent="0.25">
      <c r="A294" s="28" t="s">
        <v>37</v>
      </c>
      <c r="B294" s="21" t="s">
        <v>751</v>
      </c>
      <c r="C294" s="25">
        <v>5</v>
      </c>
      <c r="D294" s="25">
        <v>10</v>
      </c>
      <c r="E294" s="12">
        <v>6</v>
      </c>
    </row>
    <row r="295" spans="1:5" x14ac:dyDescent="0.25">
      <c r="A295" s="28" t="s">
        <v>22</v>
      </c>
      <c r="B295" s="21" t="s">
        <v>751</v>
      </c>
      <c r="C295" s="25">
        <v>9</v>
      </c>
      <c r="D295" s="25">
        <v>7</v>
      </c>
      <c r="E295" s="12" t="s">
        <v>751</v>
      </c>
    </row>
    <row r="296" spans="1:5" x14ac:dyDescent="0.25">
      <c r="A296" s="28" t="s">
        <v>505</v>
      </c>
      <c r="B296" s="21">
        <v>0</v>
      </c>
      <c r="C296" s="25">
        <v>0</v>
      </c>
      <c r="D296" s="25">
        <v>0</v>
      </c>
      <c r="E296" s="12" t="s">
        <v>751</v>
      </c>
    </row>
    <row r="297" spans="1:5" x14ac:dyDescent="0.25">
      <c r="A297" s="28" t="s">
        <v>666</v>
      </c>
      <c r="B297" s="21">
        <v>0</v>
      </c>
      <c r="C297" s="25">
        <v>6</v>
      </c>
      <c r="D297" s="25" t="s">
        <v>751</v>
      </c>
      <c r="E297" s="12" t="s">
        <v>751</v>
      </c>
    </row>
    <row r="298" spans="1:5" x14ac:dyDescent="0.25">
      <c r="A298" s="28" t="s">
        <v>101</v>
      </c>
      <c r="B298" s="21" t="s">
        <v>751</v>
      </c>
      <c r="C298" s="25">
        <v>0</v>
      </c>
      <c r="D298" s="25">
        <v>0</v>
      </c>
      <c r="E298" s="12" t="s">
        <v>751</v>
      </c>
    </row>
    <row r="299" spans="1:5" x14ac:dyDescent="0.25">
      <c r="A299" s="28" t="s">
        <v>609</v>
      </c>
      <c r="B299" s="21">
        <v>0</v>
      </c>
      <c r="C299" s="25" t="s">
        <v>751</v>
      </c>
      <c r="D299" s="25">
        <v>0</v>
      </c>
      <c r="E299" s="12">
        <v>0</v>
      </c>
    </row>
    <row r="300" spans="1:5" x14ac:dyDescent="0.25">
      <c r="A300" s="28" t="s">
        <v>295</v>
      </c>
      <c r="B300" s="21" t="s">
        <v>751</v>
      </c>
      <c r="C300" s="25" t="s">
        <v>751</v>
      </c>
      <c r="D300" s="25" t="s">
        <v>751</v>
      </c>
      <c r="E300" s="12" t="s">
        <v>751</v>
      </c>
    </row>
    <row r="301" spans="1:5" x14ac:dyDescent="0.25">
      <c r="A301" s="28" t="s">
        <v>168</v>
      </c>
      <c r="B301" s="21">
        <v>9</v>
      </c>
      <c r="C301" s="25">
        <v>5</v>
      </c>
      <c r="D301" s="25">
        <v>5</v>
      </c>
      <c r="E301" s="12" t="s">
        <v>751</v>
      </c>
    </row>
    <row r="302" spans="1:5" x14ac:dyDescent="0.25">
      <c r="A302" s="28" t="s">
        <v>169</v>
      </c>
      <c r="B302" s="21" t="s">
        <v>751</v>
      </c>
      <c r="C302" s="25">
        <v>0</v>
      </c>
      <c r="D302" s="25">
        <v>12</v>
      </c>
      <c r="E302" s="12" t="s">
        <v>751</v>
      </c>
    </row>
    <row r="303" spans="1:5" x14ac:dyDescent="0.25">
      <c r="A303" s="28" t="s">
        <v>582</v>
      </c>
      <c r="B303" s="21">
        <v>0</v>
      </c>
      <c r="C303" s="25" t="s">
        <v>751</v>
      </c>
      <c r="D303" s="25">
        <v>0</v>
      </c>
      <c r="E303" s="12">
        <v>0</v>
      </c>
    </row>
    <row r="304" spans="1:5" x14ac:dyDescent="0.25">
      <c r="A304" s="28" t="s">
        <v>508</v>
      </c>
      <c r="B304" s="21">
        <v>0</v>
      </c>
      <c r="C304" s="25">
        <v>0</v>
      </c>
      <c r="D304" s="25">
        <v>0</v>
      </c>
      <c r="E304" s="12" t="s">
        <v>751</v>
      </c>
    </row>
    <row r="305" spans="1:5" x14ac:dyDescent="0.25">
      <c r="A305" s="28" t="s">
        <v>273</v>
      </c>
      <c r="B305" s="21" t="s">
        <v>751</v>
      </c>
      <c r="C305" s="25" t="s">
        <v>751</v>
      </c>
      <c r="D305" s="25" t="s">
        <v>751</v>
      </c>
      <c r="E305" s="12" t="s">
        <v>751</v>
      </c>
    </row>
    <row r="306" spans="1:5" x14ac:dyDescent="0.25">
      <c r="A306" s="28" t="s">
        <v>111</v>
      </c>
      <c r="B306" s="21" t="s">
        <v>751</v>
      </c>
      <c r="C306" s="25">
        <v>6</v>
      </c>
      <c r="D306" s="25">
        <v>8</v>
      </c>
      <c r="E306" s="12" t="s">
        <v>751</v>
      </c>
    </row>
    <row r="307" spans="1:5" x14ac:dyDescent="0.25">
      <c r="A307" s="28" t="s">
        <v>197</v>
      </c>
      <c r="B307" s="21" t="s">
        <v>751</v>
      </c>
      <c r="C307" s="25" t="s">
        <v>751</v>
      </c>
      <c r="D307" s="25" t="s">
        <v>751</v>
      </c>
      <c r="E307" s="12">
        <v>0</v>
      </c>
    </row>
    <row r="308" spans="1:5" x14ac:dyDescent="0.25">
      <c r="A308" s="28" t="s">
        <v>542</v>
      </c>
      <c r="B308" s="21" t="s">
        <v>751</v>
      </c>
      <c r="C308" s="25" t="s">
        <v>751</v>
      </c>
      <c r="D308" s="25" t="s">
        <v>751</v>
      </c>
      <c r="E308" s="12">
        <v>0</v>
      </c>
    </row>
    <row r="309" spans="1:5" x14ac:dyDescent="0.25">
      <c r="A309" s="28" t="s">
        <v>332</v>
      </c>
      <c r="B309" s="21">
        <v>0</v>
      </c>
      <c r="C309" s="25" t="s">
        <v>751</v>
      </c>
      <c r="D309" s="25" t="s">
        <v>751</v>
      </c>
      <c r="E309" s="12" t="s">
        <v>751</v>
      </c>
    </row>
    <row r="310" spans="1:5" x14ac:dyDescent="0.25">
      <c r="A310" s="28" t="s">
        <v>335</v>
      </c>
      <c r="B310" s="21" t="s">
        <v>751</v>
      </c>
      <c r="C310" s="25">
        <v>0</v>
      </c>
      <c r="D310" s="25">
        <v>0</v>
      </c>
      <c r="E310" s="12">
        <v>0</v>
      </c>
    </row>
    <row r="311" spans="1:5" x14ac:dyDescent="0.25">
      <c r="A311" s="28" t="s">
        <v>98</v>
      </c>
      <c r="B311" s="21" t="s">
        <v>751</v>
      </c>
      <c r="C311" s="25">
        <v>0</v>
      </c>
      <c r="D311" s="25" t="s">
        <v>751</v>
      </c>
      <c r="E311" s="12" t="s">
        <v>751</v>
      </c>
    </row>
    <row r="312" spans="1:5" x14ac:dyDescent="0.25">
      <c r="A312" s="28" t="s">
        <v>368</v>
      </c>
      <c r="B312" s="21">
        <v>0</v>
      </c>
      <c r="C312" s="25" t="s">
        <v>751</v>
      </c>
      <c r="D312" s="25" t="s">
        <v>751</v>
      </c>
      <c r="E312" s="12">
        <v>0</v>
      </c>
    </row>
    <row r="313" spans="1:5" x14ac:dyDescent="0.25">
      <c r="A313" s="28" t="s">
        <v>418</v>
      </c>
      <c r="B313" s="21" t="s">
        <v>751</v>
      </c>
      <c r="C313" s="25" t="s">
        <v>751</v>
      </c>
      <c r="D313" s="25" t="s">
        <v>751</v>
      </c>
      <c r="E313" s="12">
        <v>0</v>
      </c>
    </row>
    <row r="314" spans="1:5" x14ac:dyDescent="0.25">
      <c r="A314" s="28" t="s">
        <v>519</v>
      </c>
      <c r="B314" s="21">
        <v>0</v>
      </c>
      <c r="C314" s="25">
        <v>0</v>
      </c>
      <c r="D314" s="25">
        <v>0</v>
      </c>
      <c r="E314" s="12" t="s">
        <v>751</v>
      </c>
    </row>
    <row r="315" spans="1:5" x14ac:dyDescent="0.25">
      <c r="A315" s="28" t="s">
        <v>6</v>
      </c>
      <c r="B315" s="21">
        <v>8</v>
      </c>
      <c r="C315" s="25">
        <v>6</v>
      </c>
      <c r="D315" s="25" t="s">
        <v>751</v>
      </c>
      <c r="E315" s="12" t="s">
        <v>751</v>
      </c>
    </row>
    <row r="316" spans="1:5" x14ac:dyDescent="0.25">
      <c r="A316" s="28" t="s">
        <v>407</v>
      </c>
      <c r="B316" s="21" t="s">
        <v>751</v>
      </c>
      <c r="C316" s="25" t="s">
        <v>751</v>
      </c>
      <c r="D316" s="25" t="s">
        <v>751</v>
      </c>
      <c r="E316" s="12">
        <v>0</v>
      </c>
    </row>
    <row r="317" spans="1:5" x14ac:dyDescent="0.25">
      <c r="A317" s="28" t="s">
        <v>544</v>
      </c>
      <c r="B317" s="21">
        <v>0</v>
      </c>
      <c r="C317" s="25" t="s">
        <v>751</v>
      </c>
      <c r="D317" s="25" t="s">
        <v>751</v>
      </c>
      <c r="E317" s="12">
        <v>0</v>
      </c>
    </row>
    <row r="318" spans="1:5" x14ac:dyDescent="0.25">
      <c r="A318" s="28" t="s">
        <v>18</v>
      </c>
      <c r="B318" s="21">
        <v>10</v>
      </c>
      <c r="C318" s="25">
        <v>11</v>
      </c>
      <c r="D318" s="25">
        <v>12</v>
      </c>
      <c r="E318" s="12" t="s">
        <v>751</v>
      </c>
    </row>
    <row r="319" spans="1:5" x14ac:dyDescent="0.25">
      <c r="A319" s="28" t="s">
        <v>260</v>
      </c>
      <c r="B319" s="21">
        <v>5</v>
      </c>
      <c r="C319" s="25">
        <v>6</v>
      </c>
      <c r="D319" s="25" t="s">
        <v>751</v>
      </c>
      <c r="E319" s="12" t="s">
        <v>751</v>
      </c>
    </row>
    <row r="320" spans="1:5" x14ac:dyDescent="0.25">
      <c r="A320" s="28" t="s">
        <v>15</v>
      </c>
      <c r="B320" s="21">
        <v>12</v>
      </c>
      <c r="C320" s="25">
        <v>7</v>
      </c>
      <c r="D320" s="25">
        <v>6</v>
      </c>
      <c r="E320" s="12" t="s">
        <v>751</v>
      </c>
    </row>
    <row r="321" spans="1:5" x14ac:dyDescent="0.25">
      <c r="A321" s="28" t="s">
        <v>62</v>
      </c>
      <c r="B321" s="21">
        <v>6</v>
      </c>
      <c r="C321" s="25">
        <v>6</v>
      </c>
      <c r="D321" s="25" t="s">
        <v>751</v>
      </c>
      <c r="E321" s="12" t="s">
        <v>751</v>
      </c>
    </row>
    <row r="322" spans="1:5" x14ac:dyDescent="0.25">
      <c r="A322" s="28" t="s">
        <v>8</v>
      </c>
      <c r="B322" s="21">
        <v>9</v>
      </c>
      <c r="C322" s="25">
        <v>8</v>
      </c>
      <c r="D322" s="25">
        <v>10</v>
      </c>
      <c r="E322" s="12">
        <v>5</v>
      </c>
    </row>
    <row r="323" spans="1:5" x14ac:dyDescent="0.25">
      <c r="A323" s="28" t="s">
        <v>108</v>
      </c>
      <c r="B323" s="21">
        <v>6</v>
      </c>
      <c r="C323" s="25">
        <v>7</v>
      </c>
      <c r="D323" s="25">
        <v>8</v>
      </c>
      <c r="E323" s="12" t="s">
        <v>751</v>
      </c>
    </row>
    <row r="324" spans="1:5" x14ac:dyDescent="0.25">
      <c r="A324" s="28" t="s">
        <v>5</v>
      </c>
      <c r="B324" s="21">
        <v>0</v>
      </c>
      <c r="C324" s="25" t="s">
        <v>751</v>
      </c>
      <c r="D324" s="25">
        <v>0</v>
      </c>
      <c r="E324" s="12">
        <v>0</v>
      </c>
    </row>
    <row r="325" spans="1:5" x14ac:dyDescent="0.25">
      <c r="A325" s="28" t="s">
        <v>90</v>
      </c>
      <c r="B325" s="21">
        <v>8</v>
      </c>
      <c r="C325" s="25">
        <v>10</v>
      </c>
      <c r="D325" s="25">
        <v>5</v>
      </c>
      <c r="E325" s="12" t="s">
        <v>751</v>
      </c>
    </row>
    <row r="326" spans="1:5" x14ac:dyDescent="0.25">
      <c r="A326" s="28" t="s">
        <v>745</v>
      </c>
      <c r="B326" s="21">
        <v>0</v>
      </c>
      <c r="C326" s="25">
        <v>0</v>
      </c>
      <c r="D326" s="25">
        <v>0</v>
      </c>
      <c r="E326" s="12">
        <v>7</v>
      </c>
    </row>
    <row r="327" spans="1:5" x14ac:dyDescent="0.25">
      <c r="A327" s="28" t="s">
        <v>381</v>
      </c>
      <c r="B327" s="21" t="s">
        <v>751</v>
      </c>
      <c r="C327" s="25" t="s">
        <v>751</v>
      </c>
      <c r="D327" s="25">
        <v>0</v>
      </c>
      <c r="E327" s="12">
        <v>0</v>
      </c>
    </row>
    <row r="328" spans="1:5" x14ac:dyDescent="0.25">
      <c r="A328" s="28" t="s">
        <v>27</v>
      </c>
      <c r="B328" s="21" t="s">
        <v>751</v>
      </c>
      <c r="C328" s="25">
        <v>0</v>
      </c>
      <c r="D328" s="25" t="s">
        <v>751</v>
      </c>
      <c r="E328" s="12">
        <v>0</v>
      </c>
    </row>
    <row r="329" spans="1:5" x14ac:dyDescent="0.25">
      <c r="A329" s="28" t="s">
        <v>113</v>
      </c>
      <c r="B329" s="21">
        <v>8</v>
      </c>
      <c r="C329" s="25">
        <v>8</v>
      </c>
      <c r="D329" s="25">
        <v>7</v>
      </c>
      <c r="E329" s="12" t="s">
        <v>751</v>
      </c>
    </row>
    <row r="330" spans="1:5" x14ac:dyDescent="0.25">
      <c r="A330" s="28" t="s">
        <v>19</v>
      </c>
      <c r="B330" s="21">
        <v>22</v>
      </c>
      <c r="C330" s="25">
        <v>25</v>
      </c>
      <c r="D330" s="25">
        <v>35</v>
      </c>
      <c r="E330" s="12" t="s">
        <v>751</v>
      </c>
    </row>
    <row r="331" spans="1:5" x14ac:dyDescent="0.25">
      <c r="A331" s="28" t="s">
        <v>116</v>
      </c>
      <c r="B331" s="21" t="s">
        <v>751</v>
      </c>
      <c r="C331" s="25" t="s">
        <v>751</v>
      </c>
      <c r="D331" s="25" t="s">
        <v>751</v>
      </c>
      <c r="E331" s="12">
        <v>5</v>
      </c>
    </row>
    <row r="332" spans="1:5" x14ac:dyDescent="0.25">
      <c r="A332" s="28" t="s">
        <v>302</v>
      </c>
      <c r="B332" s="21">
        <v>5</v>
      </c>
      <c r="C332" s="25" t="s">
        <v>751</v>
      </c>
      <c r="D332" s="25" t="s">
        <v>751</v>
      </c>
      <c r="E332" s="12">
        <v>0</v>
      </c>
    </row>
    <row r="333" spans="1:5" x14ac:dyDescent="0.25">
      <c r="A333" s="28" t="s">
        <v>487</v>
      </c>
      <c r="B333" s="21">
        <v>0</v>
      </c>
      <c r="C333" s="25" t="s">
        <v>751</v>
      </c>
      <c r="D333" s="25">
        <v>6</v>
      </c>
      <c r="E333" s="12" t="s">
        <v>751</v>
      </c>
    </row>
    <row r="334" spans="1:5" x14ac:dyDescent="0.25">
      <c r="A334" s="28" t="s">
        <v>337</v>
      </c>
      <c r="B334" s="21" t="s">
        <v>751</v>
      </c>
      <c r="C334" s="25" t="s">
        <v>751</v>
      </c>
      <c r="D334" s="25" t="s">
        <v>751</v>
      </c>
      <c r="E334" s="12">
        <v>0</v>
      </c>
    </row>
    <row r="335" spans="1:5" x14ac:dyDescent="0.25">
      <c r="A335" s="28" t="s">
        <v>446</v>
      </c>
      <c r="B335" s="21" t="s">
        <v>751</v>
      </c>
      <c r="C335" s="25">
        <v>7</v>
      </c>
      <c r="D335" s="25" t="s">
        <v>751</v>
      </c>
      <c r="E335" s="12" t="s">
        <v>751</v>
      </c>
    </row>
    <row r="336" spans="1:5" x14ac:dyDescent="0.25">
      <c r="A336" s="28" t="s">
        <v>477</v>
      </c>
      <c r="B336" s="21">
        <v>0</v>
      </c>
      <c r="C336" s="25" t="s">
        <v>751</v>
      </c>
      <c r="D336" s="25" t="s">
        <v>751</v>
      </c>
      <c r="E336" s="12" t="s">
        <v>751</v>
      </c>
    </row>
    <row r="337" spans="1:5" x14ac:dyDescent="0.25">
      <c r="A337" s="28" t="s">
        <v>41</v>
      </c>
      <c r="B337" s="21">
        <v>9</v>
      </c>
      <c r="C337" s="25">
        <v>10</v>
      </c>
      <c r="D337" s="25">
        <v>9</v>
      </c>
      <c r="E337" s="12" t="s">
        <v>751</v>
      </c>
    </row>
    <row r="338" spans="1:5" x14ac:dyDescent="0.25">
      <c r="A338" s="28" t="s">
        <v>277</v>
      </c>
      <c r="B338" s="21">
        <v>0</v>
      </c>
      <c r="C338" s="25">
        <v>0</v>
      </c>
      <c r="D338" s="25" t="s">
        <v>751</v>
      </c>
      <c r="E338" s="12">
        <v>0</v>
      </c>
    </row>
    <row r="339" spans="1:5" x14ac:dyDescent="0.25">
      <c r="A339" s="28" t="s">
        <v>688</v>
      </c>
      <c r="B339" s="21">
        <v>0</v>
      </c>
      <c r="C339" s="25" t="s">
        <v>751</v>
      </c>
      <c r="D339" s="25">
        <v>7</v>
      </c>
      <c r="E339" s="12" t="s">
        <v>751</v>
      </c>
    </row>
    <row r="340" spans="1:5" x14ac:dyDescent="0.25">
      <c r="A340" s="28" t="s">
        <v>536</v>
      </c>
      <c r="B340" s="21">
        <v>0</v>
      </c>
      <c r="C340" s="25" t="s">
        <v>751</v>
      </c>
      <c r="D340" s="25" t="s">
        <v>751</v>
      </c>
      <c r="E340" s="12">
        <v>0</v>
      </c>
    </row>
    <row r="341" spans="1:5" x14ac:dyDescent="0.25">
      <c r="A341" s="28" t="s">
        <v>263</v>
      </c>
      <c r="B341" s="21">
        <v>5</v>
      </c>
      <c r="C341" s="25" t="s">
        <v>751</v>
      </c>
      <c r="D341" s="25" t="s">
        <v>751</v>
      </c>
      <c r="E341" s="12">
        <v>0</v>
      </c>
    </row>
    <row r="342" spans="1:5" x14ac:dyDescent="0.25">
      <c r="A342" s="28" t="s">
        <v>509</v>
      </c>
      <c r="B342" s="21">
        <v>0</v>
      </c>
      <c r="C342" s="25" t="s">
        <v>751</v>
      </c>
      <c r="D342" s="25" t="s">
        <v>751</v>
      </c>
      <c r="E342" s="12" t="s">
        <v>751</v>
      </c>
    </row>
    <row r="343" spans="1:5" x14ac:dyDescent="0.25">
      <c r="A343" s="28" t="s">
        <v>500</v>
      </c>
      <c r="B343" s="21" t="s">
        <v>751</v>
      </c>
      <c r="C343" s="25">
        <v>0</v>
      </c>
      <c r="D343" s="25">
        <v>0</v>
      </c>
      <c r="E343" s="12">
        <v>0</v>
      </c>
    </row>
    <row r="344" spans="1:5" x14ac:dyDescent="0.25">
      <c r="A344" s="28" t="s">
        <v>135</v>
      </c>
      <c r="B344" s="21" t="s">
        <v>751</v>
      </c>
      <c r="C344" s="25" t="s">
        <v>751</v>
      </c>
      <c r="D344" s="25" t="s">
        <v>751</v>
      </c>
      <c r="E344" s="12">
        <v>0</v>
      </c>
    </row>
    <row r="345" spans="1:5" x14ac:dyDescent="0.25">
      <c r="A345" s="28" t="s">
        <v>447</v>
      </c>
      <c r="B345" s="21" t="s">
        <v>751</v>
      </c>
      <c r="C345" s="25" t="s">
        <v>751</v>
      </c>
      <c r="D345" s="25">
        <v>0</v>
      </c>
      <c r="E345" s="12">
        <v>0</v>
      </c>
    </row>
    <row r="346" spans="1:5" x14ac:dyDescent="0.25">
      <c r="A346" s="28" t="s">
        <v>333</v>
      </c>
      <c r="B346" s="21" t="s">
        <v>751</v>
      </c>
      <c r="C346" s="25">
        <v>0</v>
      </c>
      <c r="D346" s="25">
        <v>0</v>
      </c>
      <c r="E346" s="12">
        <v>0</v>
      </c>
    </row>
    <row r="347" spans="1:5" x14ac:dyDescent="0.25">
      <c r="A347" s="28" t="s">
        <v>158</v>
      </c>
      <c r="B347" s="21">
        <v>7</v>
      </c>
      <c r="C347" s="25">
        <v>9</v>
      </c>
      <c r="D347" s="25">
        <v>10</v>
      </c>
      <c r="E347" s="12" t="s">
        <v>751</v>
      </c>
    </row>
    <row r="348" spans="1:5" x14ac:dyDescent="0.25">
      <c r="A348" s="28" t="s">
        <v>258</v>
      </c>
      <c r="B348" s="21">
        <v>0</v>
      </c>
      <c r="C348" s="25" t="s">
        <v>751</v>
      </c>
      <c r="D348" s="25" t="s">
        <v>751</v>
      </c>
      <c r="E348" s="12">
        <v>0</v>
      </c>
    </row>
    <row r="349" spans="1:5" x14ac:dyDescent="0.25">
      <c r="A349" s="28" t="s">
        <v>318</v>
      </c>
      <c r="B349" s="21">
        <v>0</v>
      </c>
      <c r="C349" s="25" t="s">
        <v>751</v>
      </c>
      <c r="D349" s="25" t="s">
        <v>751</v>
      </c>
      <c r="E349" s="12">
        <v>0</v>
      </c>
    </row>
    <row r="350" spans="1:5" x14ac:dyDescent="0.25">
      <c r="A350" s="28" t="s">
        <v>106</v>
      </c>
      <c r="B350" s="21">
        <v>0</v>
      </c>
      <c r="C350" s="25" t="s">
        <v>751</v>
      </c>
      <c r="D350" s="25">
        <v>8</v>
      </c>
      <c r="E350" s="12" t="s">
        <v>751</v>
      </c>
    </row>
    <row r="351" spans="1:5" x14ac:dyDescent="0.25">
      <c r="A351" s="28" t="s">
        <v>545</v>
      </c>
      <c r="B351" s="21">
        <v>0</v>
      </c>
      <c r="C351" s="25" t="s">
        <v>751</v>
      </c>
      <c r="D351" s="25" t="s">
        <v>751</v>
      </c>
      <c r="E351" s="12">
        <v>0</v>
      </c>
    </row>
    <row r="352" spans="1:5" x14ac:dyDescent="0.25">
      <c r="A352" s="28" t="s">
        <v>123</v>
      </c>
      <c r="B352" s="21">
        <v>12</v>
      </c>
      <c r="C352" s="25" t="s">
        <v>751</v>
      </c>
      <c r="D352" s="25">
        <v>9</v>
      </c>
      <c r="E352" s="12" t="s">
        <v>751</v>
      </c>
    </row>
    <row r="353" spans="1:5" x14ac:dyDescent="0.25">
      <c r="A353" s="28" t="s">
        <v>234</v>
      </c>
      <c r="B353" s="21">
        <v>0</v>
      </c>
      <c r="C353" s="25" t="s">
        <v>751</v>
      </c>
      <c r="D353" s="25">
        <v>0</v>
      </c>
      <c r="E353" s="12">
        <v>0</v>
      </c>
    </row>
    <row r="354" spans="1:5" x14ac:dyDescent="0.25">
      <c r="A354" s="28" t="s">
        <v>182</v>
      </c>
      <c r="B354" s="21" t="s">
        <v>751</v>
      </c>
      <c r="C354" s="25" t="s">
        <v>751</v>
      </c>
      <c r="D354" s="25" t="s">
        <v>751</v>
      </c>
      <c r="E354" s="12">
        <v>0</v>
      </c>
    </row>
    <row r="355" spans="1:5" x14ac:dyDescent="0.25">
      <c r="A355" s="28" t="s">
        <v>733</v>
      </c>
      <c r="B355" s="21">
        <v>0</v>
      </c>
      <c r="C355" s="25">
        <v>0</v>
      </c>
      <c r="D355" s="25">
        <v>0</v>
      </c>
      <c r="E355" s="12" t="s">
        <v>751</v>
      </c>
    </row>
    <row r="356" spans="1:5" x14ac:dyDescent="0.25">
      <c r="A356" s="28" t="s">
        <v>29</v>
      </c>
      <c r="B356" s="21" t="s">
        <v>751</v>
      </c>
      <c r="C356" s="25">
        <v>5</v>
      </c>
      <c r="D356" s="25" t="s">
        <v>751</v>
      </c>
      <c r="E356" s="12" t="s">
        <v>751</v>
      </c>
    </row>
    <row r="357" spans="1:5" x14ac:dyDescent="0.25">
      <c r="A357" s="28" t="s">
        <v>289</v>
      </c>
      <c r="B357" s="21" t="s">
        <v>751</v>
      </c>
      <c r="C357" s="25" t="s">
        <v>751</v>
      </c>
      <c r="D357" s="25">
        <v>5</v>
      </c>
      <c r="E357" s="12" t="s">
        <v>751</v>
      </c>
    </row>
    <row r="358" spans="1:5" x14ac:dyDescent="0.25">
      <c r="A358" s="28" t="s">
        <v>730</v>
      </c>
      <c r="B358" s="21">
        <v>0</v>
      </c>
      <c r="C358" s="25">
        <v>0</v>
      </c>
      <c r="D358" s="25" t="s">
        <v>751</v>
      </c>
      <c r="E358" s="12">
        <v>0</v>
      </c>
    </row>
    <row r="359" spans="1:5" x14ac:dyDescent="0.25">
      <c r="A359" s="28" t="s">
        <v>322</v>
      </c>
      <c r="B359" s="21" t="s">
        <v>751</v>
      </c>
      <c r="C359" s="25">
        <v>0</v>
      </c>
      <c r="D359" s="25">
        <v>0</v>
      </c>
      <c r="E359" s="12">
        <v>0</v>
      </c>
    </row>
    <row r="360" spans="1:5" x14ac:dyDescent="0.25">
      <c r="A360" s="28" t="s">
        <v>383</v>
      </c>
      <c r="B360" s="21" t="s">
        <v>751</v>
      </c>
      <c r="C360" s="25" t="s">
        <v>751</v>
      </c>
      <c r="D360" s="25" t="s">
        <v>751</v>
      </c>
      <c r="E360" s="12">
        <v>0</v>
      </c>
    </row>
    <row r="361" spans="1:5" x14ac:dyDescent="0.25">
      <c r="A361" s="28" t="s">
        <v>448</v>
      </c>
      <c r="B361" s="21" t="s">
        <v>751</v>
      </c>
      <c r="C361" s="25" t="s">
        <v>751</v>
      </c>
      <c r="D361" s="25">
        <v>0</v>
      </c>
      <c r="E361" s="12">
        <v>0</v>
      </c>
    </row>
    <row r="362" spans="1:5" x14ac:dyDescent="0.25">
      <c r="A362" s="28" t="s">
        <v>361</v>
      </c>
      <c r="B362" s="21" t="s">
        <v>751</v>
      </c>
      <c r="C362" s="25">
        <v>0</v>
      </c>
      <c r="D362" s="25">
        <v>0</v>
      </c>
      <c r="E362" s="12">
        <v>0</v>
      </c>
    </row>
    <row r="363" spans="1:5" x14ac:dyDescent="0.25">
      <c r="A363" s="28" t="s">
        <v>47</v>
      </c>
      <c r="B363" s="21">
        <v>7</v>
      </c>
      <c r="C363" s="25">
        <v>6</v>
      </c>
      <c r="D363" s="25">
        <v>7</v>
      </c>
      <c r="E363" s="12" t="s">
        <v>751</v>
      </c>
    </row>
    <row r="364" spans="1:5" x14ac:dyDescent="0.25">
      <c r="A364" s="28" t="s">
        <v>510</v>
      </c>
      <c r="B364" s="21">
        <v>0</v>
      </c>
      <c r="C364" s="25" t="s">
        <v>751</v>
      </c>
      <c r="D364" s="25" t="s">
        <v>751</v>
      </c>
      <c r="E364" s="12" t="s">
        <v>751</v>
      </c>
    </row>
    <row r="365" spans="1:5" x14ac:dyDescent="0.25">
      <c r="A365" s="28" t="s">
        <v>201</v>
      </c>
      <c r="B365" s="21" t="s">
        <v>751</v>
      </c>
      <c r="C365" s="25" t="s">
        <v>751</v>
      </c>
      <c r="D365" s="25" t="s">
        <v>751</v>
      </c>
      <c r="E365" s="12">
        <v>0</v>
      </c>
    </row>
    <row r="366" spans="1:5" x14ac:dyDescent="0.25">
      <c r="A366" s="28" t="s">
        <v>262</v>
      </c>
      <c r="B366" s="21">
        <v>6</v>
      </c>
      <c r="C366" s="25">
        <v>13</v>
      </c>
      <c r="D366" s="25">
        <v>16</v>
      </c>
      <c r="E366" s="12" t="s">
        <v>751</v>
      </c>
    </row>
    <row r="367" spans="1:5" x14ac:dyDescent="0.25">
      <c r="A367" s="28" t="s">
        <v>104</v>
      </c>
      <c r="B367" s="21">
        <v>10</v>
      </c>
      <c r="C367" s="25">
        <v>13</v>
      </c>
      <c r="D367" s="25">
        <v>21</v>
      </c>
      <c r="E367" s="12" t="s">
        <v>751</v>
      </c>
    </row>
    <row r="368" spans="1:5" x14ac:dyDescent="0.25">
      <c r="A368" s="28" t="s">
        <v>14</v>
      </c>
      <c r="B368" s="21">
        <v>50</v>
      </c>
      <c r="C368" s="25">
        <v>50</v>
      </c>
      <c r="D368" s="25">
        <v>39</v>
      </c>
      <c r="E368" s="12">
        <v>10</v>
      </c>
    </row>
    <row r="369" spans="1:5" x14ac:dyDescent="0.25">
      <c r="A369" s="28" t="s">
        <v>371</v>
      </c>
      <c r="B369" s="21" t="s">
        <v>751</v>
      </c>
      <c r="C369" s="25" t="s">
        <v>751</v>
      </c>
      <c r="D369" s="25" t="s">
        <v>751</v>
      </c>
      <c r="E369" s="12">
        <v>0</v>
      </c>
    </row>
    <row r="370" spans="1:5" x14ac:dyDescent="0.25">
      <c r="A370" s="28" t="s">
        <v>82</v>
      </c>
      <c r="B370" s="21" t="s">
        <v>751</v>
      </c>
      <c r="C370" s="25" t="s">
        <v>751</v>
      </c>
      <c r="D370" s="25">
        <v>5</v>
      </c>
      <c r="E370" s="12" t="s">
        <v>751</v>
      </c>
    </row>
    <row r="371" spans="1:5" x14ac:dyDescent="0.25">
      <c r="A371" s="28" t="s">
        <v>409</v>
      </c>
      <c r="B371" s="21" t="s">
        <v>751</v>
      </c>
      <c r="C371" s="25" t="s">
        <v>751</v>
      </c>
      <c r="D371" s="25">
        <v>0</v>
      </c>
      <c r="E371" s="12">
        <v>0</v>
      </c>
    </row>
    <row r="372" spans="1:5" x14ac:dyDescent="0.25">
      <c r="A372" s="28" t="s">
        <v>209</v>
      </c>
      <c r="B372" s="21" t="s">
        <v>751</v>
      </c>
      <c r="C372" s="25" t="s">
        <v>751</v>
      </c>
      <c r="D372" s="25" t="s">
        <v>751</v>
      </c>
      <c r="E372" s="12">
        <v>0</v>
      </c>
    </row>
    <row r="373" spans="1:5" x14ac:dyDescent="0.25">
      <c r="A373" s="28" t="s">
        <v>240</v>
      </c>
      <c r="B373" s="21">
        <v>5</v>
      </c>
      <c r="C373" s="25" t="s">
        <v>751</v>
      </c>
      <c r="D373" s="25">
        <v>9</v>
      </c>
      <c r="E373" s="12" t="s">
        <v>751</v>
      </c>
    </row>
    <row r="374" spans="1:5" x14ac:dyDescent="0.25">
      <c r="A374" s="28" t="s">
        <v>486</v>
      </c>
      <c r="B374" s="21" t="s">
        <v>751</v>
      </c>
      <c r="C374" s="25">
        <v>0</v>
      </c>
      <c r="D374" s="25">
        <v>0</v>
      </c>
      <c r="E374" s="12">
        <v>0</v>
      </c>
    </row>
    <row r="375" spans="1:5" x14ac:dyDescent="0.25">
      <c r="A375" s="28" t="s">
        <v>564</v>
      </c>
      <c r="B375" s="21">
        <v>0</v>
      </c>
      <c r="C375" s="25" t="s">
        <v>751</v>
      </c>
      <c r="D375" s="25" t="s">
        <v>751</v>
      </c>
      <c r="E375" s="12">
        <v>0</v>
      </c>
    </row>
    <row r="376" spans="1:5" x14ac:dyDescent="0.25">
      <c r="A376" s="28" t="s">
        <v>571</v>
      </c>
      <c r="B376" s="21">
        <v>0</v>
      </c>
      <c r="C376" s="25" t="s">
        <v>751</v>
      </c>
      <c r="D376" s="25" t="s">
        <v>751</v>
      </c>
      <c r="E376" s="12">
        <v>0</v>
      </c>
    </row>
    <row r="377" spans="1:5" x14ac:dyDescent="0.25">
      <c r="A377" s="28" t="s">
        <v>217</v>
      </c>
      <c r="B377" s="21">
        <v>7</v>
      </c>
      <c r="C377" s="25" t="s">
        <v>751</v>
      </c>
      <c r="D377" s="25" t="s">
        <v>751</v>
      </c>
      <c r="E377" s="12">
        <v>5</v>
      </c>
    </row>
    <row r="378" spans="1:5" x14ac:dyDescent="0.25">
      <c r="A378" s="28" t="s">
        <v>107</v>
      </c>
      <c r="B378" s="21">
        <v>15</v>
      </c>
      <c r="C378" s="25">
        <v>10</v>
      </c>
      <c r="D378" s="25" t="s">
        <v>751</v>
      </c>
      <c r="E378" s="12" t="s">
        <v>751</v>
      </c>
    </row>
    <row r="379" spans="1:5" x14ac:dyDescent="0.25">
      <c r="A379" s="28" t="s">
        <v>235</v>
      </c>
      <c r="B379" s="21">
        <v>5</v>
      </c>
      <c r="C379" s="25" t="s">
        <v>751</v>
      </c>
      <c r="D379" s="25" t="s">
        <v>751</v>
      </c>
      <c r="E379" s="12" t="s">
        <v>751</v>
      </c>
    </row>
    <row r="380" spans="1:5" x14ac:dyDescent="0.25">
      <c r="A380" s="28" t="s">
        <v>415</v>
      </c>
      <c r="B380" s="21">
        <v>0</v>
      </c>
      <c r="C380" s="25">
        <v>0</v>
      </c>
      <c r="D380" s="25" t="s">
        <v>751</v>
      </c>
      <c r="E380" s="12" t="s">
        <v>751</v>
      </c>
    </row>
    <row r="381" spans="1:5" x14ac:dyDescent="0.25">
      <c r="A381" s="28" t="s">
        <v>193</v>
      </c>
      <c r="B381" s="21">
        <v>8</v>
      </c>
      <c r="C381" s="25" t="s">
        <v>751</v>
      </c>
      <c r="D381" s="25" t="s">
        <v>751</v>
      </c>
      <c r="E381" s="12" t="s">
        <v>751</v>
      </c>
    </row>
    <row r="382" spans="1:5" x14ac:dyDescent="0.25">
      <c r="A382" s="28" t="s">
        <v>272</v>
      </c>
      <c r="B382" s="21" t="s">
        <v>751</v>
      </c>
      <c r="C382" s="25" t="s">
        <v>751</v>
      </c>
      <c r="D382" s="25" t="s">
        <v>751</v>
      </c>
      <c r="E382" s="12" t="s">
        <v>751</v>
      </c>
    </row>
    <row r="383" spans="1:5" x14ac:dyDescent="0.25">
      <c r="A383" s="28" t="s">
        <v>481</v>
      </c>
      <c r="B383" s="21">
        <v>0</v>
      </c>
      <c r="C383" s="25">
        <v>0</v>
      </c>
      <c r="D383" s="25" t="s">
        <v>751</v>
      </c>
      <c r="E383" s="12">
        <v>0</v>
      </c>
    </row>
    <row r="384" spans="1:5" x14ac:dyDescent="0.25">
      <c r="A384" s="28" t="s">
        <v>453</v>
      </c>
      <c r="B384" s="21">
        <v>0</v>
      </c>
      <c r="C384" s="25" t="s">
        <v>751</v>
      </c>
      <c r="D384" s="25">
        <v>0</v>
      </c>
      <c r="E384" s="12">
        <v>0</v>
      </c>
    </row>
    <row r="385" spans="1:5" x14ac:dyDescent="0.25">
      <c r="A385" s="28" t="s">
        <v>514</v>
      </c>
      <c r="B385" s="21">
        <v>0</v>
      </c>
      <c r="C385" s="25">
        <v>0</v>
      </c>
      <c r="D385" s="25" t="s">
        <v>751</v>
      </c>
      <c r="E385" s="12">
        <v>0</v>
      </c>
    </row>
    <row r="386" spans="1:5" x14ac:dyDescent="0.25">
      <c r="A386" s="28" t="s">
        <v>190</v>
      </c>
      <c r="B386" s="21">
        <v>5</v>
      </c>
      <c r="C386" s="25" t="s">
        <v>751</v>
      </c>
      <c r="D386" s="25" t="s">
        <v>751</v>
      </c>
      <c r="E386" s="12">
        <v>0</v>
      </c>
    </row>
    <row r="387" spans="1:5" x14ac:dyDescent="0.25">
      <c r="A387" s="28" t="s">
        <v>725</v>
      </c>
      <c r="B387" s="21">
        <v>0</v>
      </c>
      <c r="C387" s="25">
        <v>0</v>
      </c>
      <c r="D387" s="25" t="s">
        <v>751</v>
      </c>
      <c r="E387" s="12">
        <v>0</v>
      </c>
    </row>
    <row r="388" spans="1:5" x14ac:dyDescent="0.25">
      <c r="A388" s="28" t="s">
        <v>419</v>
      </c>
      <c r="B388" s="21" t="s">
        <v>751</v>
      </c>
      <c r="C388" s="25" t="s">
        <v>751</v>
      </c>
      <c r="D388" s="25" t="s">
        <v>751</v>
      </c>
      <c r="E388" s="12">
        <v>0</v>
      </c>
    </row>
    <row r="389" spans="1:5" x14ac:dyDescent="0.25">
      <c r="A389" s="28" t="s">
        <v>99</v>
      </c>
      <c r="B389" s="21" t="s">
        <v>751</v>
      </c>
      <c r="C389" s="25">
        <v>5</v>
      </c>
      <c r="D389" s="25">
        <v>7</v>
      </c>
      <c r="E389" s="12" t="s">
        <v>751</v>
      </c>
    </row>
    <row r="390" spans="1:5" x14ac:dyDescent="0.25">
      <c r="A390" s="28" t="s">
        <v>150</v>
      </c>
      <c r="B390" s="21" t="s">
        <v>751</v>
      </c>
      <c r="C390" s="25" t="s">
        <v>751</v>
      </c>
      <c r="D390" s="25" t="s">
        <v>751</v>
      </c>
      <c r="E390" s="12">
        <v>0</v>
      </c>
    </row>
    <row r="391" spans="1:5" x14ac:dyDescent="0.25">
      <c r="A391" s="28" t="s">
        <v>210</v>
      </c>
      <c r="B391" s="21">
        <v>6</v>
      </c>
      <c r="C391" s="25">
        <v>7</v>
      </c>
      <c r="D391" s="25" t="s">
        <v>751</v>
      </c>
      <c r="E391" s="12" t="s">
        <v>751</v>
      </c>
    </row>
    <row r="392" spans="1:5" x14ac:dyDescent="0.25">
      <c r="A392" s="28" t="s">
        <v>479</v>
      </c>
      <c r="B392" s="21" t="s">
        <v>751</v>
      </c>
      <c r="C392" s="25" t="s">
        <v>751</v>
      </c>
      <c r="D392" s="25">
        <v>0</v>
      </c>
      <c r="E392" s="12">
        <v>0</v>
      </c>
    </row>
    <row r="393" spans="1:5" x14ac:dyDescent="0.25">
      <c r="A393" s="28" t="s">
        <v>563</v>
      </c>
      <c r="B393" s="21">
        <v>0</v>
      </c>
      <c r="C393" s="25">
        <v>0</v>
      </c>
      <c r="D393" s="25" t="s">
        <v>751</v>
      </c>
      <c r="E393" s="12">
        <v>0</v>
      </c>
    </row>
    <row r="394" spans="1:5" x14ac:dyDescent="0.25">
      <c r="A394" s="28" t="s">
        <v>317</v>
      </c>
      <c r="B394" s="21" t="s">
        <v>751</v>
      </c>
      <c r="C394" s="25" t="s">
        <v>751</v>
      </c>
      <c r="D394" s="25">
        <v>5</v>
      </c>
      <c r="E394" s="12" t="s">
        <v>751</v>
      </c>
    </row>
    <row r="395" spans="1:5" x14ac:dyDescent="0.25">
      <c r="A395" s="28" t="s">
        <v>48</v>
      </c>
      <c r="B395" s="21">
        <v>11</v>
      </c>
      <c r="C395" s="25">
        <v>14</v>
      </c>
      <c r="D395" s="25">
        <v>18</v>
      </c>
      <c r="E395" s="12" t="s">
        <v>751</v>
      </c>
    </row>
    <row r="396" spans="1:5" x14ac:dyDescent="0.25">
      <c r="A396" s="28" t="s">
        <v>702</v>
      </c>
      <c r="B396" s="21">
        <v>0</v>
      </c>
      <c r="C396" s="25">
        <v>0</v>
      </c>
      <c r="D396" s="25" t="s">
        <v>751</v>
      </c>
      <c r="E396" s="12">
        <v>0</v>
      </c>
    </row>
    <row r="397" spans="1:5" x14ac:dyDescent="0.25">
      <c r="A397" s="28" t="s">
        <v>577</v>
      </c>
      <c r="B397" s="21">
        <v>0</v>
      </c>
      <c r="C397" s="25" t="s">
        <v>751</v>
      </c>
      <c r="D397" s="25">
        <v>0</v>
      </c>
      <c r="E397" s="12">
        <v>0</v>
      </c>
    </row>
    <row r="398" spans="1:5" x14ac:dyDescent="0.25">
      <c r="A398" s="28" t="s">
        <v>156</v>
      </c>
      <c r="B398" s="21" t="s">
        <v>751</v>
      </c>
      <c r="C398" s="25" t="s">
        <v>751</v>
      </c>
      <c r="D398" s="25">
        <v>8</v>
      </c>
      <c r="E398" s="12">
        <v>6</v>
      </c>
    </row>
    <row r="399" spans="1:5" x14ac:dyDescent="0.25">
      <c r="A399" s="28" t="s">
        <v>348</v>
      </c>
      <c r="B399" s="21">
        <v>0</v>
      </c>
      <c r="C399" s="25">
        <v>0</v>
      </c>
      <c r="D399" s="25" t="s">
        <v>751</v>
      </c>
      <c r="E399" s="12" t="s">
        <v>751</v>
      </c>
    </row>
    <row r="400" spans="1:5" x14ac:dyDescent="0.25">
      <c r="A400" s="28" t="s">
        <v>102</v>
      </c>
      <c r="B400" s="21" t="s">
        <v>751</v>
      </c>
      <c r="C400" s="25" t="s">
        <v>751</v>
      </c>
      <c r="D400" s="25">
        <v>0</v>
      </c>
      <c r="E400" s="12">
        <v>0</v>
      </c>
    </row>
    <row r="401" spans="1:5" x14ac:dyDescent="0.25">
      <c r="A401" s="28" t="s">
        <v>173</v>
      </c>
      <c r="B401" s="21">
        <v>6</v>
      </c>
      <c r="C401" s="25" t="s">
        <v>751</v>
      </c>
      <c r="D401" s="25">
        <v>0</v>
      </c>
      <c r="E401" s="12">
        <v>0</v>
      </c>
    </row>
    <row r="402" spans="1:5" x14ac:dyDescent="0.25">
      <c r="A402" s="28" t="s">
        <v>137</v>
      </c>
      <c r="B402" s="21">
        <v>8</v>
      </c>
      <c r="C402" s="25">
        <v>10</v>
      </c>
      <c r="D402" s="25">
        <v>6</v>
      </c>
      <c r="E402" s="12" t="s">
        <v>751</v>
      </c>
    </row>
    <row r="403" spans="1:5" x14ac:dyDescent="0.25">
      <c r="A403" s="28" t="s">
        <v>13</v>
      </c>
      <c r="B403" s="21">
        <v>11</v>
      </c>
      <c r="C403" s="25">
        <v>15</v>
      </c>
      <c r="D403" s="25">
        <v>23</v>
      </c>
      <c r="E403" s="12">
        <v>7</v>
      </c>
    </row>
    <row r="404" spans="1:5" x14ac:dyDescent="0.25">
      <c r="A404" s="28" t="s">
        <v>60</v>
      </c>
      <c r="B404" s="21">
        <v>9</v>
      </c>
      <c r="C404" s="25">
        <v>0</v>
      </c>
      <c r="D404" s="25">
        <v>0</v>
      </c>
      <c r="E404" s="12">
        <v>0</v>
      </c>
    </row>
    <row r="405" spans="1:5" x14ac:dyDescent="0.25">
      <c r="A405" s="28" t="s">
        <v>124</v>
      </c>
      <c r="B405" s="21">
        <v>9</v>
      </c>
      <c r="C405" s="25">
        <v>7</v>
      </c>
      <c r="D405" s="25">
        <v>0</v>
      </c>
      <c r="E405" s="12">
        <v>0</v>
      </c>
    </row>
    <row r="406" spans="1:5" x14ac:dyDescent="0.25">
      <c r="A406" s="28" t="s">
        <v>32</v>
      </c>
      <c r="B406" s="21" t="s">
        <v>751</v>
      </c>
      <c r="C406" s="25" t="s">
        <v>751</v>
      </c>
      <c r="D406" s="25">
        <v>0</v>
      </c>
      <c r="E406" s="12">
        <v>0</v>
      </c>
    </row>
    <row r="407" spans="1:5" x14ac:dyDescent="0.25">
      <c r="A407" s="28" t="s">
        <v>229</v>
      </c>
      <c r="B407" s="21" t="s">
        <v>751</v>
      </c>
      <c r="C407" s="25" t="s">
        <v>751</v>
      </c>
      <c r="D407" s="25" t="s">
        <v>751</v>
      </c>
      <c r="E407" s="12" t="s">
        <v>751</v>
      </c>
    </row>
    <row r="408" spans="1:5" x14ac:dyDescent="0.25">
      <c r="A408" s="28" t="s">
        <v>310</v>
      </c>
      <c r="B408" s="21" t="s">
        <v>751</v>
      </c>
      <c r="C408" s="25">
        <v>0</v>
      </c>
      <c r="D408" s="25" t="s">
        <v>751</v>
      </c>
      <c r="E408" s="12">
        <v>0</v>
      </c>
    </row>
    <row r="409" spans="1:5" x14ac:dyDescent="0.25">
      <c r="A409" s="28" t="s">
        <v>485</v>
      </c>
      <c r="B409" s="21">
        <v>0</v>
      </c>
      <c r="C409" s="25" t="s">
        <v>751</v>
      </c>
      <c r="D409" s="25" t="s">
        <v>751</v>
      </c>
      <c r="E409" s="12" t="s">
        <v>751</v>
      </c>
    </row>
    <row r="410" spans="1:5" x14ac:dyDescent="0.25">
      <c r="A410" s="28" t="s">
        <v>174</v>
      </c>
      <c r="B410" s="21">
        <v>5</v>
      </c>
      <c r="C410" s="25">
        <v>15</v>
      </c>
      <c r="D410" s="25">
        <v>10</v>
      </c>
      <c r="E410" s="12" t="s">
        <v>751</v>
      </c>
    </row>
    <row r="411" spans="1:5" x14ac:dyDescent="0.25">
      <c r="A411" s="28" t="s">
        <v>287</v>
      </c>
      <c r="B411" s="21" t="s">
        <v>751</v>
      </c>
      <c r="C411" s="25" t="s">
        <v>751</v>
      </c>
      <c r="D411" s="25">
        <v>7</v>
      </c>
      <c r="E411" s="12" t="s">
        <v>751</v>
      </c>
    </row>
    <row r="412" spans="1:5" x14ac:dyDescent="0.25">
      <c r="A412" s="28" t="s">
        <v>353</v>
      </c>
      <c r="B412" s="21" t="s">
        <v>751</v>
      </c>
      <c r="C412" s="25" t="s">
        <v>751</v>
      </c>
      <c r="D412" s="25" t="s">
        <v>751</v>
      </c>
      <c r="E412" s="12">
        <v>0</v>
      </c>
    </row>
    <row r="413" spans="1:5" x14ac:dyDescent="0.25">
      <c r="A413" s="28" t="s">
        <v>279</v>
      </c>
      <c r="B413" s="21">
        <v>5</v>
      </c>
      <c r="C413" s="25" t="s">
        <v>751</v>
      </c>
      <c r="D413" s="25" t="s">
        <v>751</v>
      </c>
      <c r="E413" s="12" t="s">
        <v>751</v>
      </c>
    </row>
    <row r="414" spans="1:5" x14ac:dyDescent="0.25">
      <c r="A414" s="28" t="s">
        <v>343</v>
      </c>
      <c r="B414" s="21" t="s">
        <v>751</v>
      </c>
      <c r="C414" s="25">
        <v>0</v>
      </c>
      <c r="D414" s="25" t="s">
        <v>751</v>
      </c>
      <c r="E414" s="12">
        <v>0</v>
      </c>
    </row>
    <row r="415" spans="1:5" x14ac:dyDescent="0.25">
      <c r="A415" s="28" t="s">
        <v>396</v>
      </c>
      <c r="B415" s="21" t="s">
        <v>751</v>
      </c>
      <c r="C415" s="25" t="s">
        <v>751</v>
      </c>
      <c r="D415" s="25" t="s">
        <v>751</v>
      </c>
      <c r="E415" s="12">
        <v>0</v>
      </c>
    </row>
    <row r="416" spans="1:5" x14ac:dyDescent="0.25">
      <c r="A416" s="28" t="s">
        <v>267</v>
      </c>
      <c r="B416" s="21" t="s">
        <v>751</v>
      </c>
      <c r="C416" s="25">
        <v>0</v>
      </c>
      <c r="D416" s="25">
        <v>0</v>
      </c>
      <c r="E416" s="12">
        <v>0</v>
      </c>
    </row>
    <row r="417" spans="1:5" x14ac:dyDescent="0.25">
      <c r="A417" s="28" t="s">
        <v>367</v>
      </c>
      <c r="B417" s="21" t="s">
        <v>751</v>
      </c>
      <c r="C417" s="25">
        <v>0</v>
      </c>
      <c r="D417" s="25">
        <v>0</v>
      </c>
      <c r="E417" s="12">
        <v>0</v>
      </c>
    </row>
    <row r="418" spans="1:5" x14ac:dyDescent="0.25">
      <c r="A418" s="28" t="s">
        <v>256</v>
      </c>
      <c r="B418" s="21" t="s">
        <v>751</v>
      </c>
      <c r="C418" s="25" t="s">
        <v>751</v>
      </c>
      <c r="D418" s="25" t="s">
        <v>751</v>
      </c>
      <c r="E418" s="12">
        <v>0</v>
      </c>
    </row>
    <row r="419" spans="1:5" x14ac:dyDescent="0.25">
      <c r="A419" s="28" t="s">
        <v>695</v>
      </c>
      <c r="B419" s="21">
        <v>0</v>
      </c>
      <c r="C419" s="25" t="s">
        <v>751</v>
      </c>
      <c r="D419" s="25" t="s">
        <v>751</v>
      </c>
      <c r="E419" s="12">
        <v>0</v>
      </c>
    </row>
    <row r="420" spans="1:5" x14ac:dyDescent="0.25">
      <c r="A420" s="28" t="s">
        <v>298</v>
      </c>
      <c r="B420" s="21" t="s">
        <v>751</v>
      </c>
      <c r="C420" s="25">
        <v>0</v>
      </c>
      <c r="D420" s="25" t="s">
        <v>751</v>
      </c>
      <c r="E420" s="12" t="s">
        <v>751</v>
      </c>
    </row>
    <row r="421" spans="1:5" x14ac:dyDescent="0.25">
      <c r="A421" s="28" t="s">
        <v>667</v>
      </c>
      <c r="B421" s="21">
        <v>0</v>
      </c>
      <c r="C421" s="25">
        <v>6</v>
      </c>
      <c r="D421" s="25">
        <v>10</v>
      </c>
      <c r="E421" s="12" t="s">
        <v>751</v>
      </c>
    </row>
    <row r="422" spans="1:5" x14ac:dyDescent="0.25">
      <c r="A422" s="28" t="s">
        <v>373</v>
      </c>
      <c r="B422" s="21" t="s">
        <v>751</v>
      </c>
      <c r="C422" s="25" t="s">
        <v>751</v>
      </c>
      <c r="D422" s="25" t="s">
        <v>751</v>
      </c>
      <c r="E422" s="12">
        <v>0</v>
      </c>
    </row>
    <row r="423" spans="1:5" x14ac:dyDescent="0.25">
      <c r="A423" s="28" t="s">
        <v>461</v>
      </c>
      <c r="B423" s="21" t="s">
        <v>751</v>
      </c>
      <c r="C423" s="25" t="s">
        <v>751</v>
      </c>
      <c r="D423" s="25">
        <v>0</v>
      </c>
      <c r="E423" s="12">
        <v>0</v>
      </c>
    </row>
    <row r="424" spans="1:5" x14ac:dyDescent="0.25">
      <c r="A424" s="28" t="s">
        <v>214</v>
      </c>
      <c r="B424" s="21">
        <v>0</v>
      </c>
      <c r="C424" s="25" t="s">
        <v>751</v>
      </c>
      <c r="D424" s="25" t="s">
        <v>751</v>
      </c>
      <c r="E424" s="12" t="s">
        <v>751</v>
      </c>
    </row>
    <row r="425" spans="1:5" x14ac:dyDescent="0.25">
      <c r="A425" s="28" t="s">
        <v>222</v>
      </c>
      <c r="B425" s="21" t="s">
        <v>751</v>
      </c>
      <c r="C425" s="25" t="s">
        <v>751</v>
      </c>
      <c r="D425" s="25" t="s">
        <v>751</v>
      </c>
      <c r="E425" s="12">
        <v>7</v>
      </c>
    </row>
    <row r="426" spans="1:5" x14ac:dyDescent="0.25">
      <c r="A426" s="28" t="s">
        <v>723</v>
      </c>
      <c r="B426" s="21">
        <v>0</v>
      </c>
      <c r="C426" s="25">
        <v>0</v>
      </c>
      <c r="D426" s="25" t="s">
        <v>751</v>
      </c>
      <c r="E426" s="12" t="s">
        <v>751</v>
      </c>
    </row>
    <row r="427" spans="1:5" x14ac:dyDescent="0.25">
      <c r="A427" s="28" t="s">
        <v>61</v>
      </c>
      <c r="B427" s="21">
        <v>5</v>
      </c>
      <c r="C427" s="25" t="s">
        <v>751</v>
      </c>
      <c r="D427" s="25" t="s">
        <v>751</v>
      </c>
      <c r="E427" s="12">
        <v>0</v>
      </c>
    </row>
    <row r="428" spans="1:5" x14ac:dyDescent="0.25">
      <c r="A428" s="28" t="s">
        <v>40</v>
      </c>
      <c r="B428" s="21" t="s">
        <v>751</v>
      </c>
      <c r="C428" s="25" t="s">
        <v>751</v>
      </c>
      <c r="D428" s="25" t="s">
        <v>751</v>
      </c>
      <c r="E428" s="12" t="s">
        <v>751</v>
      </c>
    </row>
    <row r="429" spans="1:5" x14ac:dyDescent="0.25">
      <c r="A429" s="28" t="s">
        <v>674</v>
      </c>
      <c r="B429" s="21">
        <v>0</v>
      </c>
      <c r="C429" s="25" t="s">
        <v>751</v>
      </c>
      <c r="D429" s="25" t="s">
        <v>751</v>
      </c>
      <c r="E429" s="12">
        <v>0</v>
      </c>
    </row>
    <row r="430" spans="1:5" x14ac:dyDescent="0.25">
      <c r="A430" s="28" t="s">
        <v>232</v>
      </c>
      <c r="B430" s="21" t="s">
        <v>751</v>
      </c>
      <c r="C430" s="25">
        <v>7</v>
      </c>
      <c r="D430" s="25">
        <v>7</v>
      </c>
      <c r="E430" s="12">
        <v>0</v>
      </c>
    </row>
    <row r="431" spans="1:5" x14ac:dyDescent="0.25">
      <c r="A431" s="28" t="s">
        <v>671</v>
      </c>
      <c r="B431" s="21">
        <v>0</v>
      </c>
      <c r="C431" s="25" t="s">
        <v>751</v>
      </c>
      <c r="D431" s="25" t="s">
        <v>751</v>
      </c>
      <c r="E431" s="12">
        <v>0</v>
      </c>
    </row>
    <row r="432" spans="1:5" x14ac:dyDescent="0.25">
      <c r="A432" s="28" t="s">
        <v>16</v>
      </c>
      <c r="B432" s="21">
        <v>22</v>
      </c>
      <c r="C432" s="25">
        <v>30</v>
      </c>
      <c r="D432" s="25">
        <v>16</v>
      </c>
      <c r="E432" s="12">
        <v>6</v>
      </c>
    </row>
    <row r="433" spans="1:5" x14ac:dyDescent="0.25">
      <c r="A433" s="28" t="s">
        <v>213</v>
      </c>
      <c r="B433" s="21">
        <v>7</v>
      </c>
      <c r="C433" s="25">
        <v>8</v>
      </c>
      <c r="D433" s="25">
        <v>6</v>
      </c>
      <c r="E433" s="12" t="s">
        <v>751</v>
      </c>
    </row>
    <row r="434" spans="1:5" x14ac:dyDescent="0.25">
      <c r="A434" s="28" t="s">
        <v>120</v>
      </c>
      <c r="B434" s="21">
        <v>0</v>
      </c>
      <c r="C434" s="25" t="s">
        <v>751</v>
      </c>
      <c r="D434" s="25" t="s">
        <v>751</v>
      </c>
      <c r="E434" s="12" t="s">
        <v>751</v>
      </c>
    </row>
    <row r="435" spans="1:5" x14ac:dyDescent="0.25">
      <c r="A435" s="28" t="s">
        <v>719</v>
      </c>
      <c r="B435" s="21">
        <v>0</v>
      </c>
      <c r="C435" s="25">
        <v>0</v>
      </c>
      <c r="D435" s="25">
        <v>11</v>
      </c>
      <c r="E435" s="12">
        <v>5</v>
      </c>
    </row>
    <row r="436" spans="1:5" x14ac:dyDescent="0.25">
      <c r="A436" s="28" t="s">
        <v>127</v>
      </c>
      <c r="B436" s="21">
        <v>11</v>
      </c>
      <c r="C436" s="25">
        <v>19</v>
      </c>
      <c r="D436" s="25">
        <v>9</v>
      </c>
      <c r="E436" s="12">
        <v>0</v>
      </c>
    </row>
    <row r="437" spans="1:5" x14ac:dyDescent="0.25">
      <c r="A437" s="28" t="s">
        <v>455</v>
      </c>
      <c r="B437" s="21" t="s">
        <v>751</v>
      </c>
      <c r="C437" s="25">
        <v>0</v>
      </c>
      <c r="D437" s="25" t="s">
        <v>751</v>
      </c>
      <c r="E437" s="12" t="s">
        <v>751</v>
      </c>
    </row>
    <row r="438" spans="1:5" x14ac:dyDescent="0.25">
      <c r="A438" s="28" t="s">
        <v>236</v>
      </c>
      <c r="B438" s="21" t="s">
        <v>751</v>
      </c>
      <c r="C438" s="25">
        <v>7</v>
      </c>
      <c r="D438" s="25">
        <v>5</v>
      </c>
      <c r="E438" s="12">
        <v>0</v>
      </c>
    </row>
    <row r="439" spans="1:5" x14ac:dyDescent="0.25">
      <c r="A439" s="28" t="s">
        <v>211</v>
      </c>
      <c r="B439" s="21" t="s">
        <v>751</v>
      </c>
      <c r="C439" s="25" t="s">
        <v>751</v>
      </c>
      <c r="D439" s="25">
        <v>0</v>
      </c>
      <c r="E439" s="12">
        <v>0</v>
      </c>
    </row>
    <row r="440" spans="1:5" x14ac:dyDescent="0.25">
      <c r="A440" s="28" t="s">
        <v>388</v>
      </c>
      <c r="B440" s="21">
        <v>0</v>
      </c>
      <c r="C440" s="25" t="s">
        <v>751</v>
      </c>
      <c r="D440" s="25">
        <v>0</v>
      </c>
      <c r="E440" s="12">
        <v>0</v>
      </c>
    </row>
    <row r="441" spans="1:5" x14ac:dyDescent="0.25">
      <c r="A441" s="28" t="s">
        <v>402</v>
      </c>
      <c r="B441" s="21">
        <v>0</v>
      </c>
      <c r="C441" s="25">
        <v>0</v>
      </c>
      <c r="D441" s="25" t="s">
        <v>751</v>
      </c>
      <c r="E441" s="12">
        <v>0</v>
      </c>
    </row>
    <row r="442" spans="1:5" x14ac:dyDescent="0.25">
      <c r="A442" s="28" t="s">
        <v>329</v>
      </c>
      <c r="B442" s="21">
        <v>0</v>
      </c>
      <c r="C442" s="25" t="s">
        <v>751</v>
      </c>
      <c r="D442" s="25">
        <v>0</v>
      </c>
      <c r="E442" s="12" t="s">
        <v>751</v>
      </c>
    </row>
    <row r="443" spans="1:5" x14ac:dyDescent="0.25">
      <c r="A443" s="28" t="s">
        <v>21</v>
      </c>
      <c r="B443" s="21" t="s">
        <v>751</v>
      </c>
      <c r="C443" s="25" t="s">
        <v>751</v>
      </c>
      <c r="D443" s="25" t="s">
        <v>751</v>
      </c>
      <c r="E443" s="12">
        <v>0</v>
      </c>
    </row>
    <row r="444" spans="1:5" x14ac:dyDescent="0.25">
      <c r="A444" s="28" t="s">
        <v>292</v>
      </c>
      <c r="B444" s="21" t="s">
        <v>751</v>
      </c>
      <c r="C444" s="25" t="s">
        <v>751</v>
      </c>
      <c r="D444" s="25" t="s">
        <v>751</v>
      </c>
      <c r="E444" s="12">
        <v>0</v>
      </c>
    </row>
    <row r="445" spans="1:5" x14ac:dyDescent="0.25">
      <c r="A445" s="28" t="s">
        <v>71</v>
      </c>
      <c r="B445" s="21">
        <v>5</v>
      </c>
      <c r="C445" s="25">
        <v>5</v>
      </c>
      <c r="D445" s="25" t="s">
        <v>751</v>
      </c>
      <c r="E445" s="12">
        <v>0</v>
      </c>
    </row>
    <row r="446" spans="1:5" x14ac:dyDescent="0.25">
      <c r="A446" s="28" t="s">
        <v>95</v>
      </c>
      <c r="B446" s="21" t="s">
        <v>751</v>
      </c>
      <c r="C446" s="25">
        <v>8</v>
      </c>
      <c r="D446" s="25">
        <v>6</v>
      </c>
      <c r="E446" s="12" t="s">
        <v>751</v>
      </c>
    </row>
    <row r="447" spans="1:5" x14ac:dyDescent="0.25">
      <c r="A447" s="28" t="s">
        <v>23</v>
      </c>
      <c r="B447" s="21">
        <v>13</v>
      </c>
      <c r="C447" s="25">
        <v>10</v>
      </c>
      <c r="D447" s="25">
        <v>13</v>
      </c>
      <c r="E447" s="12" t="s">
        <v>751</v>
      </c>
    </row>
    <row r="448" spans="1:5" x14ac:dyDescent="0.25">
      <c r="A448" s="28" t="s">
        <v>648</v>
      </c>
      <c r="B448" s="21" t="s">
        <v>751</v>
      </c>
      <c r="C448" s="25">
        <v>0</v>
      </c>
      <c r="D448" s="25">
        <v>0</v>
      </c>
      <c r="E448" s="12">
        <v>0</v>
      </c>
    </row>
    <row r="449" spans="1:5" x14ac:dyDescent="0.25">
      <c r="A449" s="28" t="s">
        <v>417</v>
      </c>
      <c r="B449" s="21">
        <v>0</v>
      </c>
      <c r="C449" s="25">
        <v>0</v>
      </c>
      <c r="D449" s="25" t="s">
        <v>751</v>
      </c>
      <c r="E449" s="12">
        <v>0</v>
      </c>
    </row>
    <row r="450" spans="1:5" x14ac:dyDescent="0.25">
      <c r="A450" s="28" t="s">
        <v>405</v>
      </c>
      <c r="B450" s="21">
        <v>0</v>
      </c>
      <c r="C450" s="25">
        <v>0</v>
      </c>
      <c r="D450" s="25" t="s">
        <v>751</v>
      </c>
      <c r="E450" s="12">
        <v>0</v>
      </c>
    </row>
    <row r="451" spans="1:5" x14ac:dyDescent="0.25">
      <c r="A451" s="28" t="s">
        <v>503</v>
      </c>
      <c r="B451" s="21" t="s">
        <v>751</v>
      </c>
      <c r="C451" s="25" t="s">
        <v>751</v>
      </c>
      <c r="D451" s="25">
        <v>5</v>
      </c>
      <c r="E451" s="12">
        <v>0</v>
      </c>
    </row>
    <row r="452" spans="1:5" x14ac:dyDescent="0.25">
      <c r="A452" s="28" t="s">
        <v>392</v>
      </c>
      <c r="B452" s="21" t="s">
        <v>751</v>
      </c>
      <c r="C452" s="25">
        <v>11</v>
      </c>
      <c r="D452" s="25">
        <v>5</v>
      </c>
      <c r="E452" s="12" t="s">
        <v>751</v>
      </c>
    </row>
    <row r="453" spans="1:5" x14ac:dyDescent="0.25">
      <c r="A453" s="28" t="s">
        <v>17</v>
      </c>
      <c r="B453" s="21">
        <v>17</v>
      </c>
      <c r="C453" s="25">
        <v>6</v>
      </c>
      <c r="D453" s="25">
        <v>6</v>
      </c>
      <c r="E453" s="12" t="s">
        <v>751</v>
      </c>
    </row>
    <row r="454" spans="1:5" x14ac:dyDescent="0.25">
      <c r="A454" s="28" t="s">
        <v>288</v>
      </c>
      <c r="B454" s="21" t="s">
        <v>751</v>
      </c>
      <c r="C454" s="25" t="s">
        <v>751</v>
      </c>
      <c r="D454" s="25" t="s">
        <v>751</v>
      </c>
      <c r="E454" s="12" t="s">
        <v>751</v>
      </c>
    </row>
    <row r="455" spans="1:5" x14ac:dyDescent="0.25">
      <c r="A455" s="28" t="s">
        <v>257</v>
      </c>
      <c r="B455" s="21" t="s">
        <v>751</v>
      </c>
      <c r="C455" s="25">
        <v>5</v>
      </c>
      <c r="D455" s="25">
        <v>0</v>
      </c>
      <c r="E455" s="12">
        <v>0</v>
      </c>
    </row>
    <row r="456" spans="1:5" x14ac:dyDescent="0.25">
      <c r="A456" s="28" t="s">
        <v>140</v>
      </c>
      <c r="B456" s="21">
        <v>14</v>
      </c>
      <c r="C456" s="25">
        <v>7</v>
      </c>
      <c r="D456" s="25">
        <v>11</v>
      </c>
      <c r="E456" s="12" t="s">
        <v>751</v>
      </c>
    </row>
    <row r="457" spans="1:5" x14ac:dyDescent="0.25">
      <c r="A457" s="28" t="s">
        <v>436</v>
      </c>
      <c r="B457" s="21" t="s">
        <v>751</v>
      </c>
      <c r="C457" s="25" t="s">
        <v>751</v>
      </c>
      <c r="D457" s="25" t="s">
        <v>751</v>
      </c>
      <c r="E457" s="12" t="s">
        <v>751</v>
      </c>
    </row>
    <row r="458" spans="1:5" x14ac:dyDescent="0.25">
      <c r="A458" s="28" t="s">
        <v>157</v>
      </c>
      <c r="B458" s="21" t="s">
        <v>751</v>
      </c>
      <c r="C458" s="25">
        <v>10</v>
      </c>
      <c r="D458" s="25">
        <v>14</v>
      </c>
      <c r="E458" s="12">
        <v>5</v>
      </c>
    </row>
    <row r="459" spans="1:5" x14ac:dyDescent="0.25">
      <c r="A459" s="28" t="s">
        <v>305</v>
      </c>
      <c r="B459" s="21" t="s">
        <v>751</v>
      </c>
      <c r="C459" s="25">
        <v>0</v>
      </c>
      <c r="D459" s="25">
        <v>0</v>
      </c>
      <c r="E459" s="12">
        <v>0</v>
      </c>
    </row>
    <row r="460" spans="1:5" x14ac:dyDescent="0.25">
      <c r="A460" s="28" t="s">
        <v>42</v>
      </c>
      <c r="B460" s="21">
        <v>11</v>
      </c>
      <c r="C460" s="25">
        <v>11</v>
      </c>
      <c r="D460" s="25">
        <v>0</v>
      </c>
      <c r="E460" s="12">
        <v>0</v>
      </c>
    </row>
    <row r="461" spans="1:5" x14ac:dyDescent="0.25">
      <c r="A461" s="28" t="s">
        <v>105</v>
      </c>
      <c r="B461" s="21">
        <v>5</v>
      </c>
      <c r="C461" s="25">
        <v>8</v>
      </c>
      <c r="D461" s="25" t="s">
        <v>751</v>
      </c>
      <c r="E461" s="12" t="s">
        <v>751</v>
      </c>
    </row>
    <row r="462" spans="1:5" x14ac:dyDescent="0.25">
      <c r="A462" s="28" t="s">
        <v>421</v>
      </c>
      <c r="B462" s="21">
        <v>0</v>
      </c>
      <c r="C462" s="25">
        <v>0</v>
      </c>
      <c r="D462" s="25" t="s">
        <v>751</v>
      </c>
      <c r="E462" s="12">
        <v>0</v>
      </c>
    </row>
    <row r="463" spans="1:5" x14ac:dyDescent="0.25">
      <c r="A463" s="28" t="s">
        <v>362</v>
      </c>
      <c r="B463" s="21" t="s">
        <v>751</v>
      </c>
      <c r="C463" s="25" t="s">
        <v>751</v>
      </c>
      <c r="D463" s="25" t="s">
        <v>751</v>
      </c>
      <c r="E463" s="12" t="s">
        <v>751</v>
      </c>
    </row>
    <row r="464" spans="1:5" x14ac:dyDescent="0.25">
      <c r="A464" s="28" t="s">
        <v>282</v>
      </c>
      <c r="B464" s="21" t="s">
        <v>751</v>
      </c>
      <c r="C464" s="25" t="s">
        <v>751</v>
      </c>
      <c r="D464" s="25" t="s">
        <v>751</v>
      </c>
      <c r="E464" s="12">
        <v>0</v>
      </c>
    </row>
    <row r="465" spans="1:5" x14ac:dyDescent="0.25">
      <c r="A465" s="28" t="s">
        <v>110</v>
      </c>
      <c r="B465" s="21" t="s">
        <v>751</v>
      </c>
      <c r="C465" s="25" t="s">
        <v>751</v>
      </c>
      <c r="D465" s="25">
        <v>7</v>
      </c>
      <c r="E465" s="12" t="s">
        <v>751</v>
      </c>
    </row>
    <row r="466" spans="1:5" x14ac:dyDescent="0.25">
      <c r="A466" s="28" t="s">
        <v>493</v>
      </c>
      <c r="B466" s="21">
        <v>0</v>
      </c>
      <c r="C466" s="25" t="s">
        <v>751</v>
      </c>
      <c r="D466" s="25" t="s">
        <v>751</v>
      </c>
      <c r="E466" s="12">
        <v>0</v>
      </c>
    </row>
    <row r="467" spans="1:5" x14ac:dyDescent="0.25">
      <c r="A467" s="28" t="s">
        <v>199</v>
      </c>
      <c r="B467" s="21" t="s">
        <v>751</v>
      </c>
      <c r="C467" s="25" t="s">
        <v>751</v>
      </c>
      <c r="D467" s="25">
        <v>0</v>
      </c>
      <c r="E467" s="12" t="s">
        <v>751</v>
      </c>
    </row>
    <row r="468" spans="1:5" x14ac:dyDescent="0.25">
      <c r="A468" s="28" t="s">
        <v>374</v>
      </c>
      <c r="B468" s="21">
        <v>0</v>
      </c>
      <c r="C468" s="25" t="s">
        <v>751</v>
      </c>
      <c r="D468" s="25" t="s">
        <v>751</v>
      </c>
      <c r="E468" s="12">
        <v>0</v>
      </c>
    </row>
    <row r="469" spans="1:5" x14ac:dyDescent="0.25">
      <c r="A469" s="28" t="s">
        <v>385</v>
      </c>
      <c r="B469" s="21" t="s">
        <v>751</v>
      </c>
      <c r="C469" s="25" t="s">
        <v>751</v>
      </c>
      <c r="D469" s="25" t="s">
        <v>751</v>
      </c>
      <c r="E469" s="12" t="s">
        <v>751</v>
      </c>
    </row>
    <row r="470" spans="1:5" x14ac:dyDescent="0.25">
      <c r="A470" s="28" t="s">
        <v>386</v>
      </c>
      <c r="B470" s="21">
        <v>0</v>
      </c>
      <c r="C470" s="25" t="s">
        <v>751</v>
      </c>
      <c r="D470" s="25">
        <v>0</v>
      </c>
      <c r="E470" s="12">
        <v>0</v>
      </c>
    </row>
    <row r="471" spans="1:5" x14ac:dyDescent="0.25">
      <c r="A471" s="28" t="s">
        <v>364</v>
      </c>
      <c r="B471" s="21" t="s">
        <v>751</v>
      </c>
      <c r="C471" s="25" t="s">
        <v>751</v>
      </c>
      <c r="D471" s="25">
        <v>0</v>
      </c>
      <c r="E471" s="12">
        <v>0</v>
      </c>
    </row>
    <row r="472" spans="1:5" x14ac:dyDescent="0.25">
      <c r="A472" s="28" t="s">
        <v>429</v>
      </c>
      <c r="B472" s="21" t="s">
        <v>751</v>
      </c>
      <c r="C472" s="25" t="s">
        <v>751</v>
      </c>
      <c r="D472" s="25" t="s">
        <v>751</v>
      </c>
      <c r="E472" s="12">
        <v>0</v>
      </c>
    </row>
    <row r="473" spans="1:5" x14ac:dyDescent="0.25">
      <c r="A473" s="28" t="s">
        <v>470</v>
      </c>
      <c r="B473" s="21" t="s">
        <v>751</v>
      </c>
      <c r="C473" s="25">
        <v>5</v>
      </c>
      <c r="D473" s="25">
        <v>10</v>
      </c>
      <c r="E473" s="12" t="s">
        <v>751</v>
      </c>
    </row>
    <row r="474" spans="1:5" x14ac:dyDescent="0.25">
      <c r="A474" s="28" t="s">
        <v>142</v>
      </c>
      <c r="B474" s="21">
        <v>15</v>
      </c>
      <c r="C474" s="25">
        <v>9</v>
      </c>
      <c r="D474" s="25">
        <v>20</v>
      </c>
      <c r="E474" s="12" t="s">
        <v>751</v>
      </c>
    </row>
    <row r="475" spans="1:5" x14ac:dyDescent="0.25">
      <c r="A475" s="28" t="s">
        <v>358</v>
      </c>
      <c r="B475" s="21" t="s">
        <v>751</v>
      </c>
      <c r="C475" s="25" t="s">
        <v>751</v>
      </c>
      <c r="D475" s="25">
        <v>5</v>
      </c>
      <c r="E475" s="12">
        <v>0</v>
      </c>
    </row>
    <row r="476" spans="1:5" x14ac:dyDescent="0.25">
      <c r="A476" s="28" t="s">
        <v>250</v>
      </c>
      <c r="B476" s="21" t="s">
        <v>751</v>
      </c>
      <c r="C476" s="25" t="s">
        <v>751</v>
      </c>
      <c r="D476" s="25">
        <v>0</v>
      </c>
      <c r="E476" s="12">
        <v>0</v>
      </c>
    </row>
    <row r="477" spans="1:5" x14ac:dyDescent="0.25">
      <c r="A477" s="28" t="s">
        <v>411</v>
      </c>
      <c r="B477" s="21" t="s">
        <v>751</v>
      </c>
      <c r="C477" s="25" t="s">
        <v>751</v>
      </c>
      <c r="D477" s="25">
        <v>5</v>
      </c>
      <c r="E477" s="12" t="s">
        <v>751</v>
      </c>
    </row>
    <row r="478" spans="1:5" x14ac:dyDescent="0.25">
      <c r="A478" s="28" t="s">
        <v>33</v>
      </c>
      <c r="B478" s="21">
        <v>9</v>
      </c>
      <c r="C478" s="25">
        <v>0</v>
      </c>
      <c r="D478" s="25" t="s">
        <v>751</v>
      </c>
      <c r="E478" s="12" t="s">
        <v>751</v>
      </c>
    </row>
    <row r="479" spans="1:5" x14ac:dyDescent="0.25">
      <c r="A479" s="28" t="s">
        <v>534</v>
      </c>
      <c r="B479" s="21">
        <v>0</v>
      </c>
      <c r="C479" s="25" t="s">
        <v>751</v>
      </c>
      <c r="D479" s="25" t="s">
        <v>751</v>
      </c>
      <c r="E479" s="12">
        <v>0</v>
      </c>
    </row>
    <row r="480" spans="1:5" x14ac:dyDescent="0.25">
      <c r="A480" s="28" t="s">
        <v>9</v>
      </c>
      <c r="B480" s="21">
        <v>10</v>
      </c>
      <c r="C480" s="25">
        <v>8</v>
      </c>
      <c r="D480" s="25">
        <v>12</v>
      </c>
      <c r="E480" s="12">
        <v>0</v>
      </c>
    </row>
    <row r="481" spans="1:5" x14ac:dyDescent="0.25">
      <c r="A481" s="28" t="s">
        <v>164</v>
      </c>
      <c r="B481" s="21" t="s">
        <v>751</v>
      </c>
      <c r="C481" s="25">
        <v>0</v>
      </c>
      <c r="D481" s="25">
        <v>0</v>
      </c>
      <c r="E481" s="12">
        <v>0</v>
      </c>
    </row>
    <row r="482" spans="1:5" x14ac:dyDescent="0.25">
      <c r="A482" s="28" t="s">
        <v>264</v>
      </c>
      <c r="B482" s="21" t="s">
        <v>751</v>
      </c>
      <c r="C482" s="25">
        <v>5</v>
      </c>
      <c r="D482" s="25" t="s">
        <v>751</v>
      </c>
      <c r="E482" s="12" t="s">
        <v>751</v>
      </c>
    </row>
    <row r="483" spans="1:5" x14ac:dyDescent="0.25">
      <c r="A483" s="28" t="s">
        <v>516</v>
      </c>
      <c r="B483" s="21" t="s">
        <v>751</v>
      </c>
      <c r="C483" s="25" t="s">
        <v>751</v>
      </c>
      <c r="D483" s="25" t="s">
        <v>751</v>
      </c>
      <c r="E483" s="12">
        <v>0</v>
      </c>
    </row>
    <row r="484" spans="1:5" x14ac:dyDescent="0.25">
      <c r="A484" s="28" t="s">
        <v>130</v>
      </c>
      <c r="B484" s="21" t="s">
        <v>751</v>
      </c>
      <c r="C484" s="25" t="s">
        <v>751</v>
      </c>
      <c r="D484" s="25" t="s">
        <v>751</v>
      </c>
      <c r="E484" s="12">
        <v>0</v>
      </c>
    </row>
    <row r="485" spans="1:5" x14ac:dyDescent="0.25">
      <c r="A485" s="28" t="s">
        <v>67</v>
      </c>
      <c r="B485" s="21">
        <v>0</v>
      </c>
      <c r="C485" s="25" t="s">
        <v>751</v>
      </c>
      <c r="D485" s="25">
        <v>0</v>
      </c>
      <c r="E485" s="12" t="s">
        <v>751</v>
      </c>
    </row>
    <row r="486" spans="1:5" x14ac:dyDescent="0.25">
      <c r="A486" s="28" t="s">
        <v>109</v>
      </c>
      <c r="B486" s="21">
        <v>8</v>
      </c>
      <c r="C486" s="25" t="s">
        <v>751</v>
      </c>
      <c r="D486" s="25" t="s">
        <v>751</v>
      </c>
      <c r="E486" s="12">
        <v>0</v>
      </c>
    </row>
    <row r="487" spans="1:5" x14ac:dyDescent="0.25">
      <c r="A487" s="28" t="s">
        <v>233</v>
      </c>
      <c r="B487" s="21">
        <v>10</v>
      </c>
      <c r="C487" s="25">
        <v>18</v>
      </c>
      <c r="D487" s="25" t="s">
        <v>751</v>
      </c>
      <c r="E487" s="12">
        <v>0</v>
      </c>
    </row>
    <row r="488" spans="1:5" x14ac:dyDescent="0.25">
      <c r="A488" s="28" t="s">
        <v>188</v>
      </c>
      <c r="B488" s="21" t="s">
        <v>751</v>
      </c>
      <c r="C488" s="25" t="s">
        <v>751</v>
      </c>
      <c r="D488" s="25">
        <v>0</v>
      </c>
      <c r="E488" s="12">
        <v>0</v>
      </c>
    </row>
    <row r="489" spans="1:5" x14ac:dyDescent="0.25">
      <c r="A489" s="28" t="s">
        <v>255</v>
      </c>
      <c r="B489" s="21" t="s">
        <v>751</v>
      </c>
      <c r="C489" s="25">
        <v>14</v>
      </c>
      <c r="D489" s="25">
        <v>0</v>
      </c>
      <c r="E489" s="12" t="s">
        <v>751</v>
      </c>
    </row>
    <row r="490" spans="1:5" x14ac:dyDescent="0.25">
      <c r="A490" s="28" t="s">
        <v>309</v>
      </c>
      <c r="B490" s="21">
        <v>8</v>
      </c>
      <c r="C490" s="25">
        <v>15</v>
      </c>
      <c r="D490" s="25" t="s">
        <v>751</v>
      </c>
      <c r="E490" s="12" t="s">
        <v>751</v>
      </c>
    </row>
    <row r="491" spans="1:5" x14ac:dyDescent="0.25">
      <c r="A491" s="28" t="s">
        <v>365</v>
      </c>
      <c r="B491" s="21" t="s">
        <v>751</v>
      </c>
      <c r="C491" s="25" t="s">
        <v>751</v>
      </c>
      <c r="D491" s="25">
        <v>9</v>
      </c>
      <c r="E491" s="12">
        <v>0</v>
      </c>
    </row>
    <row r="492" spans="1:5" x14ac:dyDescent="0.25">
      <c r="A492" s="28" t="s">
        <v>596</v>
      </c>
      <c r="B492" s="21">
        <v>0</v>
      </c>
      <c r="C492" s="25">
        <v>0</v>
      </c>
      <c r="D492" s="25" t="s">
        <v>751</v>
      </c>
      <c r="E492" s="12" t="s">
        <v>751</v>
      </c>
    </row>
    <row r="493" spans="1:5" x14ac:dyDescent="0.25">
      <c r="A493" s="28" t="s">
        <v>689</v>
      </c>
      <c r="B493" s="21">
        <v>0</v>
      </c>
      <c r="C493" s="25">
        <v>0</v>
      </c>
      <c r="D493" s="25">
        <v>0</v>
      </c>
      <c r="E493" s="12" t="s">
        <v>751</v>
      </c>
    </row>
    <row r="494" spans="1:5" x14ac:dyDescent="0.25">
      <c r="A494" s="28" t="s">
        <v>77</v>
      </c>
      <c r="B494" s="21">
        <v>19</v>
      </c>
      <c r="C494" s="25">
        <v>60</v>
      </c>
      <c r="D494" s="25" t="s">
        <v>751</v>
      </c>
      <c r="E494" s="12">
        <v>28</v>
      </c>
    </row>
    <row r="495" spans="1:5" x14ac:dyDescent="0.25">
      <c r="A495" s="28" t="s">
        <v>491</v>
      </c>
      <c r="B495" s="21" t="s">
        <v>751</v>
      </c>
      <c r="C495" s="25">
        <v>0</v>
      </c>
      <c r="D495" s="25">
        <v>67</v>
      </c>
      <c r="E495" s="12">
        <v>0</v>
      </c>
    </row>
    <row r="496" spans="1:5" x14ac:dyDescent="0.25">
      <c r="A496" s="28" t="s">
        <v>63</v>
      </c>
      <c r="B496" s="21" t="s">
        <v>751</v>
      </c>
      <c r="C496" s="25" t="s">
        <v>751</v>
      </c>
      <c r="D496" s="25">
        <v>0</v>
      </c>
      <c r="E496" s="12">
        <v>0</v>
      </c>
    </row>
    <row r="497" spans="1:5" x14ac:dyDescent="0.25">
      <c r="A497" s="28" t="s">
        <v>312</v>
      </c>
      <c r="B497" s="21">
        <v>7</v>
      </c>
      <c r="C497" s="25" t="s">
        <v>751</v>
      </c>
      <c r="D497" s="25" t="s">
        <v>751</v>
      </c>
      <c r="E497" s="12" t="s">
        <v>751</v>
      </c>
    </row>
    <row r="498" spans="1:5" x14ac:dyDescent="0.25">
      <c r="A498" s="28" t="s">
        <v>275</v>
      </c>
      <c r="B498" s="21" t="s">
        <v>751</v>
      </c>
      <c r="C498" s="25" t="s">
        <v>751</v>
      </c>
      <c r="D498" s="25" t="s">
        <v>751</v>
      </c>
      <c r="E498" s="12" t="s">
        <v>751</v>
      </c>
    </row>
    <row r="499" spans="1:5" x14ac:dyDescent="0.25">
      <c r="A499" s="28" t="s">
        <v>139</v>
      </c>
      <c r="B499" s="21">
        <v>8</v>
      </c>
      <c r="C499" s="25">
        <v>5</v>
      </c>
      <c r="D499" s="25" t="s">
        <v>751</v>
      </c>
      <c r="E499" s="12">
        <v>0</v>
      </c>
    </row>
    <row r="500" spans="1:5" x14ac:dyDescent="0.25">
      <c r="A500" s="28" t="s">
        <v>608</v>
      </c>
      <c r="B500" s="21">
        <v>0</v>
      </c>
      <c r="C500" s="25">
        <v>0</v>
      </c>
      <c r="D500" s="25">
        <v>5</v>
      </c>
      <c r="E500" s="12">
        <v>0</v>
      </c>
    </row>
    <row r="501" spans="1:5" x14ac:dyDescent="0.25">
      <c r="A501" s="28" t="s">
        <v>228</v>
      </c>
      <c r="B501" s="21">
        <v>6</v>
      </c>
      <c r="C501" s="25" t="s">
        <v>751</v>
      </c>
      <c r="D501" s="25" t="s">
        <v>751</v>
      </c>
      <c r="E501" s="12" t="s">
        <v>751</v>
      </c>
    </row>
    <row r="502" spans="1:5" x14ac:dyDescent="0.25">
      <c r="A502" s="28" t="s">
        <v>340</v>
      </c>
      <c r="B502" s="21" t="s">
        <v>751</v>
      </c>
      <c r="C502" s="25" t="s">
        <v>751</v>
      </c>
      <c r="D502" s="25" t="s">
        <v>751</v>
      </c>
      <c r="E502" s="12">
        <v>0</v>
      </c>
    </row>
    <row r="503" spans="1:5" x14ac:dyDescent="0.25">
      <c r="A503" s="28" t="s">
        <v>585</v>
      </c>
      <c r="B503" s="21">
        <v>0</v>
      </c>
      <c r="C503" s="25" t="s">
        <v>751</v>
      </c>
      <c r="D503" s="25">
        <v>0</v>
      </c>
      <c r="E503" s="12">
        <v>0</v>
      </c>
    </row>
    <row r="504" spans="1:5" x14ac:dyDescent="0.25">
      <c r="A504" s="28" t="s">
        <v>556</v>
      </c>
      <c r="B504" s="21" t="s">
        <v>751</v>
      </c>
      <c r="C504" s="25" t="s">
        <v>751</v>
      </c>
      <c r="D504" s="25" t="s">
        <v>751</v>
      </c>
      <c r="E504" s="12" t="s">
        <v>751</v>
      </c>
    </row>
    <row r="505" spans="1:5" x14ac:dyDescent="0.25">
      <c r="A505" s="28" t="s">
        <v>136</v>
      </c>
      <c r="B505" s="21">
        <v>7</v>
      </c>
      <c r="C505" s="25">
        <v>12</v>
      </c>
      <c r="D505" s="25" t="s">
        <v>751</v>
      </c>
      <c r="E505" s="12" t="s">
        <v>751</v>
      </c>
    </row>
    <row r="506" spans="1:5" x14ac:dyDescent="0.25">
      <c r="A506" s="28" t="s">
        <v>266</v>
      </c>
      <c r="B506" s="21">
        <v>0</v>
      </c>
      <c r="C506" s="25">
        <v>0</v>
      </c>
      <c r="D506" s="25">
        <v>14</v>
      </c>
      <c r="E506" s="12" t="s">
        <v>751</v>
      </c>
    </row>
    <row r="507" spans="1:5" x14ac:dyDescent="0.25">
      <c r="A507" s="28" t="s">
        <v>390</v>
      </c>
      <c r="B507" s="21" t="s">
        <v>751</v>
      </c>
      <c r="C507" s="25" t="s">
        <v>751</v>
      </c>
      <c r="D507" s="25" t="s">
        <v>751</v>
      </c>
      <c r="E507" s="12">
        <v>0</v>
      </c>
    </row>
    <row r="508" spans="1:5" x14ac:dyDescent="0.25">
      <c r="A508" s="28" t="s">
        <v>83</v>
      </c>
      <c r="B508" s="21" t="s">
        <v>751</v>
      </c>
      <c r="C508" s="25" t="s">
        <v>751</v>
      </c>
      <c r="D508" s="25" t="s">
        <v>751</v>
      </c>
      <c r="E508" s="12" t="s">
        <v>751</v>
      </c>
    </row>
    <row r="509" spans="1:5" x14ac:dyDescent="0.25">
      <c r="A509" s="28" t="s">
        <v>38</v>
      </c>
      <c r="B509" s="21">
        <v>6</v>
      </c>
      <c r="C509" s="25">
        <v>8</v>
      </c>
      <c r="D509" s="25" t="s">
        <v>751</v>
      </c>
      <c r="E509" s="12">
        <v>6</v>
      </c>
    </row>
    <row r="510" spans="1:5" x14ac:dyDescent="0.25">
      <c r="A510" s="28" t="s">
        <v>351</v>
      </c>
      <c r="B510" s="21" t="s">
        <v>751</v>
      </c>
      <c r="C510" s="25" t="s">
        <v>751</v>
      </c>
      <c r="D510" s="25">
        <v>9</v>
      </c>
      <c r="E510" s="12" t="s">
        <v>751</v>
      </c>
    </row>
    <row r="511" spans="1:5" x14ac:dyDescent="0.25">
      <c r="A511" s="28" t="s">
        <v>517</v>
      </c>
      <c r="B511" s="21">
        <v>0</v>
      </c>
      <c r="C511" s="25" t="s">
        <v>751</v>
      </c>
      <c r="D511" s="25">
        <v>11</v>
      </c>
      <c r="E511" s="12" t="s">
        <v>751</v>
      </c>
    </row>
    <row r="512" spans="1:5" x14ac:dyDescent="0.25">
      <c r="A512" s="28" t="s">
        <v>569</v>
      </c>
      <c r="B512" s="21">
        <v>0</v>
      </c>
      <c r="C512" s="25" t="s">
        <v>751</v>
      </c>
      <c r="D512" s="25">
        <v>5</v>
      </c>
      <c r="E512" s="12">
        <v>0</v>
      </c>
    </row>
    <row r="513" spans="1:5" x14ac:dyDescent="0.25">
      <c r="A513" s="28" t="s">
        <v>601</v>
      </c>
      <c r="B513" s="21">
        <v>0</v>
      </c>
      <c r="C513" s="25" t="s">
        <v>751</v>
      </c>
      <c r="D513" s="25">
        <v>0</v>
      </c>
      <c r="E513" s="12">
        <v>0</v>
      </c>
    </row>
    <row r="514" spans="1:5" x14ac:dyDescent="0.25">
      <c r="A514" s="28" t="s">
        <v>299</v>
      </c>
      <c r="B514" s="21">
        <v>7</v>
      </c>
      <c r="C514" s="25">
        <v>9</v>
      </c>
      <c r="D514" s="25" t="s">
        <v>751</v>
      </c>
      <c r="E514" s="12">
        <v>6</v>
      </c>
    </row>
    <row r="515" spans="1:5" x14ac:dyDescent="0.25">
      <c r="A515" s="28" t="s">
        <v>91</v>
      </c>
      <c r="B515" s="21" t="s">
        <v>751</v>
      </c>
      <c r="C515" s="25" t="s">
        <v>751</v>
      </c>
      <c r="D515" s="25">
        <v>9</v>
      </c>
      <c r="E515" s="12" t="s">
        <v>751</v>
      </c>
    </row>
    <row r="516" spans="1:5" x14ac:dyDescent="0.25">
      <c r="A516" s="28" t="s">
        <v>433</v>
      </c>
      <c r="B516" s="21" t="s">
        <v>751</v>
      </c>
      <c r="C516" s="25" t="s">
        <v>751</v>
      </c>
      <c r="D516" s="25" t="s">
        <v>751</v>
      </c>
      <c r="E516" s="12">
        <v>0</v>
      </c>
    </row>
    <row r="517" spans="1:5" x14ac:dyDescent="0.25">
      <c r="A517" s="28" t="s">
        <v>400</v>
      </c>
      <c r="B517" s="21" t="s">
        <v>751</v>
      </c>
      <c r="C517" s="25">
        <v>0</v>
      </c>
      <c r="D517" s="25" t="s">
        <v>751</v>
      </c>
      <c r="E517" s="12">
        <v>0</v>
      </c>
    </row>
    <row r="518" spans="1:5" x14ac:dyDescent="0.25">
      <c r="A518" s="28" t="s">
        <v>518</v>
      </c>
      <c r="B518" s="21" t="s">
        <v>751</v>
      </c>
      <c r="C518" s="25" t="s">
        <v>751</v>
      </c>
      <c r="D518" s="25" t="s">
        <v>751</v>
      </c>
      <c r="E518" s="12" t="s">
        <v>751</v>
      </c>
    </row>
    <row r="519" spans="1:5" x14ac:dyDescent="0.25">
      <c r="A519" s="28" t="s">
        <v>230</v>
      </c>
      <c r="B519" s="21" t="s">
        <v>751</v>
      </c>
      <c r="C519" s="25">
        <v>0</v>
      </c>
      <c r="D519" s="25" t="s">
        <v>751</v>
      </c>
      <c r="E519" s="12">
        <v>0</v>
      </c>
    </row>
    <row r="520" spans="1:5" x14ac:dyDescent="0.25">
      <c r="A520" s="28" t="s">
        <v>171</v>
      </c>
      <c r="B520" s="21">
        <v>0</v>
      </c>
      <c r="C520" s="25" t="s">
        <v>751</v>
      </c>
      <c r="D520" s="25">
        <v>0</v>
      </c>
      <c r="E520" s="12">
        <v>0</v>
      </c>
    </row>
    <row r="521" spans="1:5" x14ac:dyDescent="0.25">
      <c r="A521" s="28" t="s">
        <v>147</v>
      </c>
      <c r="B521" s="21" t="s">
        <v>751</v>
      </c>
      <c r="C521" s="25" t="s">
        <v>751</v>
      </c>
      <c r="D521" s="25">
        <v>0</v>
      </c>
      <c r="E521" s="12">
        <v>0</v>
      </c>
    </row>
    <row r="522" spans="1:5" x14ac:dyDescent="0.25">
      <c r="A522" s="28" t="s">
        <v>308</v>
      </c>
      <c r="B522" s="21" t="s">
        <v>751</v>
      </c>
      <c r="C522" s="25">
        <v>5</v>
      </c>
      <c r="D522" s="25">
        <v>0</v>
      </c>
      <c r="E522" s="12">
        <v>0</v>
      </c>
    </row>
    <row r="523" spans="1:5" x14ac:dyDescent="0.25">
      <c r="A523" s="28" t="s">
        <v>78</v>
      </c>
      <c r="B523" s="21">
        <v>8</v>
      </c>
      <c r="C523" s="25">
        <v>16</v>
      </c>
      <c r="D523" s="25">
        <v>0</v>
      </c>
      <c r="E523" s="12" t="s">
        <v>751</v>
      </c>
    </row>
    <row r="524" spans="1:5" x14ac:dyDescent="0.25">
      <c r="A524" s="28" t="s">
        <v>148</v>
      </c>
      <c r="B524" s="21" t="s">
        <v>751</v>
      </c>
      <c r="C524" s="25" t="s">
        <v>751</v>
      </c>
      <c r="D524" s="25">
        <v>18</v>
      </c>
      <c r="E524" s="12" t="s">
        <v>751</v>
      </c>
    </row>
    <row r="525" spans="1:5" x14ac:dyDescent="0.25">
      <c r="A525" s="28" t="s">
        <v>321</v>
      </c>
      <c r="B525" s="21" t="s">
        <v>751</v>
      </c>
      <c r="C525" s="25" t="s">
        <v>751</v>
      </c>
      <c r="D525" s="25">
        <v>6</v>
      </c>
      <c r="E525" s="12">
        <v>0</v>
      </c>
    </row>
    <row r="526" spans="1:5" x14ac:dyDescent="0.25">
      <c r="A526" s="28" t="s">
        <v>92</v>
      </c>
      <c r="B526" s="21">
        <v>0</v>
      </c>
      <c r="C526" s="25" t="s">
        <v>751</v>
      </c>
      <c r="D526" s="25" t="s">
        <v>751</v>
      </c>
      <c r="E526" s="12" t="s">
        <v>751</v>
      </c>
    </row>
    <row r="527" spans="1:5" x14ac:dyDescent="0.25">
      <c r="A527" s="28" t="s">
        <v>439</v>
      </c>
      <c r="B527" s="21" t="s">
        <v>751</v>
      </c>
      <c r="C527" s="25" t="s">
        <v>751</v>
      </c>
      <c r="D527" s="25" t="s">
        <v>751</v>
      </c>
      <c r="E527" s="12" t="s">
        <v>751</v>
      </c>
    </row>
    <row r="528" spans="1:5" x14ac:dyDescent="0.25">
      <c r="A528" s="28" t="s">
        <v>384</v>
      </c>
      <c r="B528" s="21" t="s">
        <v>751</v>
      </c>
      <c r="C528" s="25">
        <v>0</v>
      </c>
      <c r="D528" s="25" t="s">
        <v>751</v>
      </c>
      <c r="E528" s="12">
        <v>0</v>
      </c>
    </row>
    <row r="529" spans="1:5" x14ac:dyDescent="0.25">
      <c r="A529" s="28" t="s">
        <v>440</v>
      </c>
      <c r="B529" s="21" t="s">
        <v>751</v>
      </c>
      <c r="C529" s="25" t="s">
        <v>751</v>
      </c>
      <c r="D529" s="25">
        <v>0</v>
      </c>
      <c r="E529" s="12">
        <v>0</v>
      </c>
    </row>
    <row r="530" spans="1:5" x14ac:dyDescent="0.25">
      <c r="A530" s="28" t="s">
        <v>284</v>
      </c>
      <c r="B530" s="21" t="s">
        <v>751</v>
      </c>
      <c r="C530" s="25" t="s">
        <v>751</v>
      </c>
      <c r="D530" s="25">
        <v>0</v>
      </c>
      <c r="E530" s="12">
        <v>0</v>
      </c>
    </row>
    <row r="531" spans="1:5" x14ac:dyDescent="0.25">
      <c r="A531" s="28" t="s">
        <v>530</v>
      </c>
      <c r="B531" s="21">
        <v>0</v>
      </c>
      <c r="C531" s="25" t="s">
        <v>751</v>
      </c>
      <c r="D531" s="25" t="s">
        <v>751</v>
      </c>
      <c r="E531" s="12" t="s">
        <v>751</v>
      </c>
    </row>
    <row r="532" spans="1:5" x14ac:dyDescent="0.25">
      <c r="A532" s="28" t="s">
        <v>152</v>
      </c>
      <c r="B532" s="21" t="s">
        <v>751</v>
      </c>
      <c r="C532" s="25">
        <v>0</v>
      </c>
      <c r="D532" s="25">
        <v>0</v>
      </c>
      <c r="E532" s="12" t="s">
        <v>751</v>
      </c>
    </row>
    <row r="533" spans="1:5" x14ac:dyDescent="0.25">
      <c r="A533" s="28" t="s">
        <v>79</v>
      </c>
      <c r="B533" s="21">
        <v>0</v>
      </c>
      <c r="C533" s="25" t="s">
        <v>751</v>
      </c>
      <c r="D533" s="25" t="s">
        <v>751</v>
      </c>
      <c r="E533" s="12">
        <v>0</v>
      </c>
    </row>
    <row r="534" spans="1:5" x14ac:dyDescent="0.25">
      <c r="A534" s="28" t="s">
        <v>283</v>
      </c>
      <c r="B534" s="21" t="s">
        <v>751</v>
      </c>
      <c r="C534" s="25">
        <v>0</v>
      </c>
      <c r="D534" s="25">
        <v>0</v>
      </c>
      <c r="E534" s="12">
        <v>0</v>
      </c>
    </row>
    <row r="535" spans="1:5" x14ac:dyDescent="0.25">
      <c r="A535" s="28" t="s">
        <v>552</v>
      </c>
      <c r="B535" s="21" t="s">
        <v>751</v>
      </c>
      <c r="C535" s="25" t="s">
        <v>751</v>
      </c>
      <c r="D535" s="25" t="s">
        <v>751</v>
      </c>
      <c r="E535" s="12">
        <v>0</v>
      </c>
    </row>
    <row r="536" spans="1:5" x14ac:dyDescent="0.25">
      <c r="A536" s="28" t="s">
        <v>650</v>
      </c>
      <c r="B536" s="21">
        <v>0</v>
      </c>
      <c r="C536" s="25">
        <v>0</v>
      </c>
      <c r="D536" s="25" t="s">
        <v>751</v>
      </c>
      <c r="E536" s="12" t="s">
        <v>751</v>
      </c>
    </row>
    <row r="537" spans="1:5" x14ac:dyDescent="0.25">
      <c r="A537" s="28" t="s">
        <v>643</v>
      </c>
      <c r="B537" s="21">
        <v>0</v>
      </c>
      <c r="C537" s="25">
        <v>0</v>
      </c>
      <c r="D537" s="25" t="s">
        <v>751</v>
      </c>
      <c r="E537" s="12" t="s">
        <v>751</v>
      </c>
    </row>
    <row r="538" spans="1:5" x14ac:dyDescent="0.25">
      <c r="A538" s="28" t="s">
        <v>75</v>
      </c>
      <c r="B538" s="21">
        <v>10</v>
      </c>
      <c r="C538" s="25" t="s">
        <v>751</v>
      </c>
      <c r="D538" s="25">
        <v>0</v>
      </c>
      <c r="E538" s="12" t="s">
        <v>751</v>
      </c>
    </row>
    <row r="539" spans="1:5" x14ac:dyDescent="0.25">
      <c r="A539" s="28" t="s">
        <v>278</v>
      </c>
      <c r="B539" s="21" t="s">
        <v>751</v>
      </c>
      <c r="C539" s="25" t="s">
        <v>751</v>
      </c>
      <c r="D539" s="25" t="s">
        <v>751</v>
      </c>
      <c r="E539" s="12">
        <v>0</v>
      </c>
    </row>
    <row r="540" spans="1:5" x14ac:dyDescent="0.25">
      <c r="A540" s="28" t="s">
        <v>657</v>
      </c>
      <c r="B540" s="21">
        <v>0</v>
      </c>
      <c r="C540" s="25">
        <v>0</v>
      </c>
      <c r="D540" s="25">
        <v>0</v>
      </c>
      <c r="E540" s="12">
        <v>0</v>
      </c>
    </row>
    <row r="541" spans="1:5" x14ac:dyDescent="0.25">
      <c r="A541" s="28" t="s">
        <v>442</v>
      </c>
      <c r="B541" s="21" t="s">
        <v>751</v>
      </c>
      <c r="C541" s="25">
        <v>0</v>
      </c>
      <c r="D541" s="25" t="s">
        <v>751</v>
      </c>
      <c r="E541" s="12">
        <v>0</v>
      </c>
    </row>
    <row r="542" spans="1:5" x14ac:dyDescent="0.25">
      <c r="A542" s="28" t="s">
        <v>134</v>
      </c>
      <c r="B542" s="21" t="s">
        <v>751</v>
      </c>
      <c r="C542" s="25" t="s">
        <v>751</v>
      </c>
      <c r="D542" s="25" t="s">
        <v>751</v>
      </c>
      <c r="E542" s="12">
        <v>0</v>
      </c>
    </row>
    <row r="543" spans="1:5" x14ac:dyDescent="0.25">
      <c r="A543" s="28" t="s">
        <v>319</v>
      </c>
      <c r="B543" s="21" t="s">
        <v>751</v>
      </c>
      <c r="C543" s="25" t="s">
        <v>751</v>
      </c>
      <c r="D543" s="25" t="s">
        <v>751</v>
      </c>
      <c r="E543" s="12">
        <v>0</v>
      </c>
    </row>
    <row r="544" spans="1:5" x14ac:dyDescent="0.25">
      <c r="A544" s="28" t="s">
        <v>711</v>
      </c>
      <c r="B544" s="21">
        <v>0</v>
      </c>
      <c r="C544" s="25" t="s">
        <v>751</v>
      </c>
      <c r="D544" s="25" t="s">
        <v>751</v>
      </c>
      <c r="E544" s="12">
        <v>0</v>
      </c>
    </row>
    <row r="545" spans="1:5" x14ac:dyDescent="0.25">
      <c r="A545" s="28" t="s">
        <v>547</v>
      </c>
      <c r="B545" s="21">
        <v>0</v>
      </c>
      <c r="C545" s="25" t="s">
        <v>751</v>
      </c>
      <c r="D545" s="25">
        <v>0</v>
      </c>
      <c r="E545" s="12">
        <v>0</v>
      </c>
    </row>
    <row r="546" spans="1:5" x14ac:dyDescent="0.25">
      <c r="A546" s="28" t="s">
        <v>443</v>
      </c>
      <c r="B546" s="21">
        <v>0</v>
      </c>
      <c r="C546" s="25">
        <v>0</v>
      </c>
      <c r="D546" s="25" t="s">
        <v>751</v>
      </c>
      <c r="E546" s="12" t="s">
        <v>751</v>
      </c>
    </row>
    <row r="547" spans="1:5" x14ac:dyDescent="0.25">
      <c r="A547" s="28" t="s">
        <v>245</v>
      </c>
      <c r="B547" s="21" t="s">
        <v>751</v>
      </c>
      <c r="C547" s="25" t="s">
        <v>751</v>
      </c>
      <c r="D547" s="25" t="s">
        <v>751</v>
      </c>
      <c r="E547" s="12">
        <v>0</v>
      </c>
    </row>
    <row r="548" spans="1:5" x14ac:dyDescent="0.25">
      <c r="A548" s="28" t="s">
        <v>132</v>
      </c>
      <c r="B548" s="21" t="s">
        <v>751</v>
      </c>
      <c r="C548" s="25" t="s">
        <v>751</v>
      </c>
      <c r="D548" s="25">
        <v>5</v>
      </c>
      <c r="E548" s="12">
        <v>0</v>
      </c>
    </row>
    <row r="549" spans="1:5" x14ac:dyDescent="0.25">
      <c r="A549" s="28" t="s">
        <v>482</v>
      </c>
      <c r="B549" s="21" t="s">
        <v>751</v>
      </c>
      <c r="C549" s="25" t="s">
        <v>751</v>
      </c>
      <c r="D549" s="25">
        <v>5</v>
      </c>
      <c r="E549" s="12">
        <v>0</v>
      </c>
    </row>
    <row r="550" spans="1:5" x14ac:dyDescent="0.25">
      <c r="A550" s="28" t="s">
        <v>599</v>
      </c>
      <c r="B550" s="21">
        <v>0</v>
      </c>
      <c r="C550" s="25" t="s">
        <v>751</v>
      </c>
      <c r="D550" s="25">
        <v>0</v>
      </c>
      <c r="E550" s="12">
        <v>0</v>
      </c>
    </row>
    <row r="551" spans="1:5" x14ac:dyDescent="0.25">
      <c r="A551" s="28" t="s">
        <v>65</v>
      </c>
      <c r="B551" s="21">
        <v>7</v>
      </c>
      <c r="C551" s="25">
        <v>5</v>
      </c>
      <c r="D551" s="25">
        <v>0</v>
      </c>
      <c r="E551" s="12">
        <v>0</v>
      </c>
    </row>
    <row r="552" spans="1:5" x14ac:dyDescent="0.25">
      <c r="A552" s="28" t="s">
        <v>330</v>
      </c>
      <c r="B552" s="21" t="s">
        <v>751</v>
      </c>
      <c r="C552" s="25" t="s">
        <v>751</v>
      </c>
      <c r="D552" s="25">
        <v>6</v>
      </c>
      <c r="E552" s="12">
        <v>0</v>
      </c>
    </row>
    <row r="553" spans="1:5" x14ac:dyDescent="0.25">
      <c r="A553" s="28" t="s">
        <v>24</v>
      </c>
      <c r="B553" s="21">
        <v>13</v>
      </c>
      <c r="C553" s="25" t="s">
        <v>751</v>
      </c>
      <c r="D553" s="25" t="s">
        <v>751</v>
      </c>
      <c r="E553" s="12">
        <v>0</v>
      </c>
    </row>
    <row r="554" spans="1:5" x14ac:dyDescent="0.25">
      <c r="A554" s="28" t="s">
        <v>54</v>
      </c>
      <c r="B554" s="21">
        <v>21</v>
      </c>
      <c r="C554" s="25">
        <v>7</v>
      </c>
      <c r="D554" s="25">
        <v>0</v>
      </c>
      <c r="E554" s="12">
        <v>0</v>
      </c>
    </row>
    <row r="555" spans="1:5" x14ac:dyDescent="0.25">
      <c r="A555" s="28" t="s">
        <v>246</v>
      </c>
      <c r="B555" s="21">
        <v>9</v>
      </c>
      <c r="C555" s="25">
        <v>5</v>
      </c>
      <c r="D555" s="25">
        <v>0</v>
      </c>
      <c r="E555" s="12" t="s">
        <v>751</v>
      </c>
    </row>
    <row r="556" spans="1:5" x14ac:dyDescent="0.25">
      <c r="A556" s="28" t="s">
        <v>172</v>
      </c>
      <c r="B556" s="21">
        <v>8</v>
      </c>
      <c r="C556" s="25">
        <v>14</v>
      </c>
      <c r="D556" s="25">
        <v>9</v>
      </c>
      <c r="E556" s="12">
        <v>5</v>
      </c>
    </row>
    <row r="557" spans="1:5" x14ac:dyDescent="0.25">
      <c r="A557" s="28" t="s">
        <v>212</v>
      </c>
      <c r="B557" s="21">
        <v>9</v>
      </c>
      <c r="C557" s="25">
        <v>7</v>
      </c>
      <c r="D557" s="25">
        <v>21</v>
      </c>
      <c r="E557" s="12" t="s">
        <v>751</v>
      </c>
    </row>
    <row r="558" spans="1:5" x14ac:dyDescent="0.25">
      <c r="A558" s="28" t="s">
        <v>492</v>
      </c>
      <c r="B558" s="21">
        <v>0</v>
      </c>
      <c r="C558" s="25" t="s">
        <v>751</v>
      </c>
      <c r="D558" s="25">
        <v>10</v>
      </c>
      <c r="E558" s="12" t="s">
        <v>751</v>
      </c>
    </row>
    <row r="559" spans="1:5" ht="15.75" thickBot="1" x14ac:dyDescent="0.3">
      <c r="A559" s="29" t="s">
        <v>56</v>
      </c>
      <c r="B559" s="26" t="s">
        <v>751</v>
      </c>
      <c r="C559" s="13">
        <v>0</v>
      </c>
      <c r="D559" s="13" t="s">
        <v>751</v>
      </c>
      <c r="E559" s="14" t="s">
        <v>75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0C238-60A1-4E35-B68A-599874241A16}">
  <dimension ref="A1:G790"/>
  <sheetViews>
    <sheetView workbookViewId="0">
      <selection activeCell="H6" sqref="H6"/>
    </sheetView>
  </sheetViews>
  <sheetFormatPr defaultRowHeight="15" x14ac:dyDescent="0.25"/>
  <cols>
    <col min="1" max="1" width="77.140625" customWidth="1"/>
    <col min="2" max="2" width="9.140625" style="9" customWidth="1"/>
    <col min="3" max="5" width="9.140625" style="9"/>
  </cols>
  <sheetData>
    <row r="1" spans="1:5" x14ac:dyDescent="0.25">
      <c r="A1" t="s">
        <v>752</v>
      </c>
    </row>
    <row r="2" spans="1:5" ht="15.75" thickBot="1" x14ac:dyDescent="0.3"/>
    <row r="3" spans="1:5" ht="15.75" thickBot="1" x14ac:dyDescent="0.3">
      <c r="A3" s="5" t="s">
        <v>0</v>
      </c>
      <c r="B3" s="17">
        <v>2022</v>
      </c>
      <c r="C3" s="10">
        <v>2023</v>
      </c>
      <c r="D3" s="10">
        <v>2024</v>
      </c>
      <c r="E3" s="11">
        <v>2025</v>
      </c>
    </row>
    <row r="4" spans="1:5" x14ac:dyDescent="0.25">
      <c r="A4" t="s">
        <v>753</v>
      </c>
      <c r="B4" s="21">
        <v>19.5</v>
      </c>
      <c r="C4" s="25">
        <v>18.5</v>
      </c>
      <c r="D4" s="25">
        <v>18</v>
      </c>
      <c r="E4" s="12">
        <v>21</v>
      </c>
    </row>
    <row r="5" spans="1:5" x14ac:dyDescent="0.25">
      <c r="A5" t="s">
        <v>45</v>
      </c>
      <c r="B5" s="21">
        <v>18</v>
      </c>
      <c r="C5" s="25">
        <v>16.5</v>
      </c>
      <c r="D5" s="25">
        <v>12</v>
      </c>
      <c r="E5" s="12">
        <v>11</v>
      </c>
    </row>
    <row r="6" spans="1:5" x14ac:dyDescent="0.25">
      <c r="A6" t="s">
        <v>624</v>
      </c>
      <c r="B6" s="21">
        <v>5.5</v>
      </c>
      <c r="C6" s="25" t="s">
        <v>751</v>
      </c>
      <c r="D6" s="25">
        <v>0</v>
      </c>
      <c r="E6" s="12">
        <v>0</v>
      </c>
    </row>
    <row r="7" spans="1:5" x14ac:dyDescent="0.25">
      <c r="A7" t="s">
        <v>754</v>
      </c>
      <c r="B7" s="21">
        <v>0</v>
      </c>
      <c r="C7" s="25">
        <v>0</v>
      </c>
      <c r="D7" s="25" t="s">
        <v>751</v>
      </c>
      <c r="E7" s="12">
        <v>0</v>
      </c>
    </row>
    <row r="8" spans="1:5" x14ac:dyDescent="0.25">
      <c r="A8" t="s">
        <v>244</v>
      </c>
      <c r="B8" s="21">
        <v>38.5</v>
      </c>
      <c r="C8" s="25">
        <v>32</v>
      </c>
      <c r="D8" s="25">
        <v>23</v>
      </c>
      <c r="E8" s="12">
        <v>23</v>
      </c>
    </row>
    <row r="9" spans="1:5" x14ac:dyDescent="0.25">
      <c r="A9" t="s">
        <v>690</v>
      </c>
      <c r="B9" s="21">
        <v>0</v>
      </c>
      <c r="C9" s="25">
        <v>5</v>
      </c>
      <c r="D9" s="25">
        <v>11</v>
      </c>
      <c r="E9" s="12">
        <v>12.5</v>
      </c>
    </row>
    <row r="10" spans="1:5" x14ac:dyDescent="0.25">
      <c r="A10" t="s">
        <v>736</v>
      </c>
      <c r="B10" s="21">
        <v>0</v>
      </c>
      <c r="C10" s="25" t="s">
        <v>751</v>
      </c>
      <c r="D10" s="25">
        <v>5</v>
      </c>
      <c r="E10" s="12">
        <v>5</v>
      </c>
    </row>
    <row r="11" spans="1:5" x14ac:dyDescent="0.25">
      <c r="A11" t="s">
        <v>691</v>
      </c>
      <c r="B11" s="21">
        <v>0</v>
      </c>
      <c r="C11" s="25" t="s">
        <v>751</v>
      </c>
      <c r="D11" s="25" t="s">
        <v>751</v>
      </c>
      <c r="E11" s="12" t="s">
        <v>751</v>
      </c>
    </row>
    <row r="12" spans="1:5" x14ac:dyDescent="0.25">
      <c r="A12" t="s">
        <v>755</v>
      </c>
      <c r="B12" s="21" t="s">
        <v>751</v>
      </c>
      <c r="C12" s="25" t="s">
        <v>751</v>
      </c>
      <c r="D12" s="25" t="s">
        <v>751</v>
      </c>
      <c r="E12" s="12" t="s">
        <v>751</v>
      </c>
    </row>
    <row r="13" spans="1:5" x14ac:dyDescent="0.25">
      <c r="A13" t="s">
        <v>471</v>
      </c>
      <c r="B13" s="21">
        <v>7</v>
      </c>
      <c r="C13" s="25">
        <v>19.5</v>
      </c>
      <c r="D13" s="25">
        <v>31</v>
      </c>
      <c r="E13" s="12">
        <v>31.5</v>
      </c>
    </row>
    <row r="14" spans="1:5" x14ac:dyDescent="0.25">
      <c r="A14" t="s">
        <v>611</v>
      </c>
      <c r="B14" s="21" t="s">
        <v>751</v>
      </c>
      <c r="C14" s="25" t="s">
        <v>751</v>
      </c>
      <c r="D14" s="25" t="s">
        <v>751</v>
      </c>
      <c r="E14" s="12" t="s">
        <v>751</v>
      </c>
    </row>
    <row r="15" spans="1:5" x14ac:dyDescent="0.25">
      <c r="A15" t="s">
        <v>311</v>
      </c>
      <c r="B15" s="21" t="s">
        <v>751</v>
      </c>
      <c r="C15" s="25" t="s">
        <v>751</v>
      </c>
      <c r="D15" s="25" t="s">
        <v>751</v>
      </c>
      <c r="E15" s="12" t="s">
        <v>751</v>
      </c>
    </row>
    <row r="16" spans="1:5" x14ac:dyDescent="0.25">
      <c r="A16" t="s">
        <v>162</v>
      </c>
      <c r="B16" s="21">
        <v>21</v>
      </c>
      <c r="C16" s="25">
        <v>22.5</v>
      </c>
      <c r="D16" s="25">
        <v>23</v>
      </c>
      <c r="E16" s="12">
        <v>23</v>
      </c>
    </row>
    <row r="17" spans="1:5" x14ac:dyDescent="0.25">
      <c r="A17" t="s">
        <v>428</v>
      </c>
      <c r="B17" s="21">
        <v>10</v>
      </c>
      <c r="C17" s="25">
        <v>10</v>
      </c>
      <c r="D17" s="25">
        <v>11</v>
      </c>
      <c r="E17" s="12">
        <v>10</v>
      </c>
    </row>
    <row r="18" spans="1:5" x14ac:dyDescent="0.25">
      <c r="A18" t="s">
        <v>663</v>
      </c>
      <c r="B18" s="21" t="s">
        <v>751</v>
      </c>
      <c r="C18" s="25" t="s">
        <v>751</v>
      </c>
      <c r="D18" s="25" t="s">
        <v>751</v>
      </c>
      <c r="E18" s="12" t="s">
        <v>751</v>
      </c>
    </row>
    <row r="19" spans="1:5" x14ac:dyDescent="0.25">
      <c r="A19" t="s">
        <v>55</v>
      </c>
      <c r="B19" s="21">
        <v>108.5</v>
      </c>
      <c r="C19" s="25">
        <v>110.5</v>
      </c>
      <c r="D19" s="25">
        <v>119.5</v>
      </c>
      <c r="E19" s="12">
        <v>120</v>
      </c>
    </row>
    <row r="20" spans="1:5" x14ac:dyDescent="0.25">
      <c r="A20" t="s">
        <v>431</v>
      </c>
      <c r="B20" s="21">
        <v>5</v>
      </c>
      <c r="C20" s="25">
        <v>5</v>
      </c>
      <c r="D20" s="25">
        <v>5</v>
      </c>
      <c r="E20" s="12">
        <v>5</v>
      </c>
    </row>
    <row r="21" spans="1:5" x14ac:dyDescent="0.25">
      <c r="A21" t="s">
        <v>25</v>
      </c>
      <c r="B21" s="21">
        <v>21.5</v>
      </c>
      <c r="C21" s="25">
        <v>23.5</v>
      </c>
      <c r="D21" s="25">
        <v>26</v>
      </c>
      <c r="E21" s="12">
        <v>26.5</v>
      </c>
    </row>
    <row r="22" spans="1:5" x14ac:dyDescent="0.25">
      <c r="A22" t="s">
        <v>118</v>
      </c>
      <c r="B22" s="21">
        <v>17</v>
      </c>
      <c r="C22" s="25">
        <v>15.5</v>
      </c>
      <c r="D22" s="25">
        <v>13</v>
      </c>
      <c r="E22" s="12">
        <v>14.5</v>
      </c>
    </row>
    <row r="23" spans="1:5" x14ac:dyDescent="0.25">
      <c r="A23" t="s">
        <v>103</v>
      </c>
      <c r="B23" s="21">
        <v>96</v>
      </c>
      <c r="C23" s="25">
        <v>87.5</v>
      </c>
      <c r="D23" s="25">
        <v>83.5</v>
      </c>
      <c r="E23" s="12">
        <v>80.5</v>
      </c>
    </row>
    <row r="24" spans="1:5" x14ac:dyDescent="0.25">
      <c r="A24" t="s">
        <v>463</v>
      </c>
      <c r="B24" s="21">
        <v>12</v>
      </c>
      <c r="C24" s="25">
        <v>11</v>
      </c>
      <c r="D24" s="25">
        <v>11</v>
      </c>
      <c r="E24" s="12">
        <v>11</v>
      </c>
    </row>
    <row r="25" spans="1:5" x14ac:dyDescent="0.25">
      <c r="A25" t="s">
        <v>30</v>
      </c>
      <c r="B25" s="21">
        <v>64.5</v>
      </c>
      <c r="C25" s="25">
        <v>67</v>
      </c>
      <c r="D25" s="25">
        <v>67.5</v>
      </c>
      <c r="E25" s="12">
        <v>67</v>
      </c>
    </row>
    <row r="26" spans="1:5" x14ac:dyDescent="0.25">
      <c r="A26" t="s">
        <v>393</v>
      </c>
      <c r="B26" s="21">
        <v>14</v>
      </c>
      <c r="C26" s="25">
        <v>14</v>
      </c>
      <c r="D26" s="25">
        <v>12.5</v>
      </c>
      <c r="E26" s="12">
        <v>11</v>
      </c>
    </row>
    <row r="27" spans="1:5" x14ac:dyDescent="0.25">
      <c r="A27" t="s">
        <v>122</v>
      </c>
      <c r="B27" s="21">
        <v>128.5</v>
      </c>
      <c r="C27" s="25">
        <v>118</v>
      </c>
      <c r="D27" s="25">
        <v>108</v>
      </c>
      <c r="E27" s="12">
        <v>105</v>
      </c>
    </row>
    <row r="28" spans="1:5" x14ac:dyDescent="0.25">
      <c r="A28" t="s">
        <v>46</v>
      </c>
      <c r="B28" s="21">
        <v>218.5</v>
      </c>
      <c r="C28" s="25">
        <v>209</v>
      </c>
      <c r="D28" s="25">
        <v>208</v>
      </c>
      <c r="E28" s="12">
        <v>215</v>
      </c>
    </row>
    <row r="29" spans="1:5" x14ac:dyDescent="0.25">
      <c r="A29" t="s">
        <v>58</v>
      </c>
      <c r="B29" s="21" t="s">
        <v>751</v>
      </c>
      <c r="C29" s="25" t="s">
        <v>751</v>
      </c>
      <c r="D29" s="25" t="s">
        <v>751</v>
      </c>
      <c r="E29" s="12" t="s">
        <v>751</v>
      </c>
    </row>
    <row r="30" spans="1:5" x14ac:dyDescent="0.25">
      <c r="A30" t="s">
        <v>483</v>
      </c>
      <c r="B30" s="21">
        <v>9</v>
      </c>
      <c r="C30" s="25">
        <v>9.5</v>
      </c>
      <c r="D30" s="25">
        <v>9.5</v>
      </c>
      <c r="E30" s="12">
        <v>9</v>
      </c>
    </row>
    <row r="31" spans="1:5" x14ac:dyDescent="0.25">
      <c r="A31" t="s">
        <v>380</v>
      </c>
      <c r="B31" s="21">
        <v>6.5</v>
      </c>
      <c r="C31" s="25">
        <v>6</v>
      </c>
      <c r="D31" s="25">
        <v>5.5</v>
      </c>
      <c r="E31" s="12">
        <v>6</v>
      </c>
    </row>
    <row r="32" spans="1:5" x14ac:dyDescent="0.25">
      <c r="A32" t="s">
        <v>527</v>
      </c>
      <c r="B32" s="21" t="s">
        <v>751</v>
      </c>
      <c r="C32" s="25" t="s">
        <v>751</v>
      </c>
      <c r="D32" s="25" t="s">
        <v>751</v>
      </c>
      <c r="E32" s="12" t="s">
        <v>751</v>
      </c>
    </row>
    <row r="33" spans="1:5" x14ac:dyDescent="0.25">
      <c r="A33" t="s">
        <v>548</v>
      </c>
      <c r="B33" s="21" t="s">
        <v>751</v>
      </c>
      <c r="C33" s="25">
        <v>6</v>
      </c>
      <c r="D33" s="25">
        <v>10</v>
      </c>
      <c r="E33" s="12">
        <v>8.5</v>
      </c>
    </row>
    <row r="34" spans="1:5" x14ac:dyDescent="0.25">
      <c r="A34" t="s">
        <v>635</v>
      </c>
      <c r="B34" s="21" t="s">
        <v>751</v>
      </c>
      <c r="C34" s="25" t="s">
        <v>751</v>
      </c>
      <c r="D34" s="25" t="s">
        <v>751</v>
      </c>
      <c r="E34" s="12" t="s">
        <v>751</v>
      </c>
    </row>
    <row r="35" spans="1:5" x14ac:dyDescent="0.25">
      <c r="A35" t="s">
        <v>100</v>
      </c>
      <c r="B35" s="21">
        <v>17</v>
      </c>
      <c r="C35" s="25">
        <v>18</v>
      </c>
      <c r="D35" s="25">
        <v>17.5</v>
      </c>
      <c r="E35" s="12">
        <v>15.5</v>
      </c>
    </row>
    <row r="36" spans="1:5" x14ac:dyDescent="0.25">
      <c r="A36" t="s">
        <v>568</v>
      </c>
      <c r="B36" s="21" t="s">
        <v>751</v>
      </c>
      <c r="C36" s="25" t="s">
        <v>751</v>
      </c>
      <c r="D36" s="25">
        <v>0</v>
      </c>
      <c r="E36" s="12">
        <v>0</v>
      </c>
    </row>
    <row r="37" spans="1:5" x14ac:dyDescent="0.25">
      <c r="A37" t="s">
        <v>49</v>
      </c>
      <c r="B37" s="21">
        <v>23.5</v>
      </c>
      <c r="C37" s="25">
        <v>24.5</v>
      </c>
      <c r="D37" s="25">
        <v>24</v>
      </c>
      <c r="E37" s="12">
        <v>22.5</v>
      </c>
    </row>
    <row r="38" spans="1:5" x14ac:dyDescent="0.25">
      <c r="A38" t="s">
        <v>522</v>
      </c>
      <c r="B38" s="21" t="s">
        <v>751</v>
      </c>
      <c r="C38" s="25" t="s">
        <v>751</v>
      </c>
      <c r="D38" s="25" t="s">
        <v>751</v>
      </c>
      <c r="E38" s="12" t="s">
        <v>751</v>
      </c>
    </row>
    <row r="39" spans="1:5" x14ac:dyDescent="0.25">
      <c r="A39" t="s">
        <v>391</v>
      </c>
      <c r="B39" s="21">
        <v>7</v>
      </c>
      <c r="C39" s="25">
        <v>6.5</v>
      </c>
      <c r="D39" s="25">
        <v>6</v>
      </c>
      <c r="E39" s="12">
        <v>6</v>
      </c>
    </row>
    <row r="40" spans="1:5" x14ac:dyDescent="0.25">
      <c r="A40" t="s">
        <v>166</v>
      </c>
      <c r="B40" s="21">
        <v>48</v>
      </c>
      <c r="C40" s="25">
        <v>46</v>
      </c>
      <c r="D40" s="25">
        <v>42.5</v>
      </c>
      <c r="E40" s="12">
        <v>42</v>
      </c>
    </row>
    <row r="41" spans="1:5" x14ac:dyDescent="0.25">
      <c r="A41" t="s">
        <v>26</v>
      </c>
      <c r="B41" s="21">
        <v>112.5</v>
      </c>
      <c r="C41" s="25">
        <v>105.5</v>
      </c>
      <c r="D41" s="25">
        <v>91.5</v>
      </c>
      <c r="E41" s="12">
        <v>92</v>
      </c>
    </row>
    <row r="42" spans="1:5" x14ac:dyDescent="0.25">
      <c r="A42" t="s">
        <v>543</v>
      </c>
      <c r="B42" s="21" t="s">
        <v>751</v>
      </c>
      <c r="C42" s="25" t="s">
        <v>751</v>
      </c>
      <c r="D42" s="25" t="s">
        <v>751</v>
      </c>
      <c r="E42" s="12">
        <v>5</v>
      </c>
    </row>
    <row r="43" spans="1:5" x14ac:dyDescent="0.25">
      <c r="A43" t="s">
        <v>394</v>
      </c>
      <c r="B43" s="21" t="s">
        <v>751</v>
      </c>
      <c r="C43" s="25" t="s">
        <v>751</v>
      </c>
      <c r="D43" s="25" t="s">
        <v>751</v>
      </c>
      <c r="E43" s="12" t="s">
        <v>751</v>
      </c>
    </row>
    <row r="44" spans="1:5" x14ac:dyDescent="0.25">
      <c r="A44" t="s">
        <v>112</v>
      </c>
      <c r="B44" s="21">
        <v>12</v>
      </c>
      <c r="C44" s="25">
        <v>12</v>
      </c>
      <c r="D44" s="25">
        <v>12</v>
      </c>
      <c r="E44" s="12">
        <v>11.5</v>
      </c>
    </row>
    <row r="45" spans="1:5" x14ac:dyDescent="0.25">
      <c r="A45" t="s">
        <v>219</v>
      </c>
      <c r="B45" s="21">
        <v>24</v>
      </c>
      <c r="C45" s="25">
        <v>24.5</v>
      </c>
      <c r="D45" s="25">
        <v>25.5</v>
      </c>
      <c r="E45" s="12">
        <v>26.5</v>
      </c>
    </row>
    <row r="46" spans="1:5" x14ac:dyDescent="0.25">
      <c r="A46" t="s">
        <v>531</v>
      </c>
      <c r="B46" s="21" t="s">
        <v>751</v>
      </c>
      <c r="C46" s="25" t="s">
        <v>751</v>
      </c>
      <c r="D46" s="25" t="s">
        <v>751</v>
      </c>
      <c r="E46" s="12" t="s">
        <v>751</v>
      </c>
    </row>
    <row r="47" spans="1:5" x14ac:dyDescent="0.25">
      <c r="A47" t="s">
        <v>549</v>
      </c>
      <c r="B47" s="21">
        <v>12</v>
      </c>
      <c r="C47" s="25">
        <v>11.5</v>
      </c>
      <c r="D47" s="25">
        <v>10.5</v>
      </c>
      <c r="E47" s="12">
        <v>8</v>
      </c>
    </row>
    <row r="48" spans="1:5" x14ac:dyDescent="0.25">
      <c r="A48" t="s">
        <v>535</v>
      </c>
      <c r="B48" s="21">
        <v>7.5</v>
      </c>
      <c r="C48" s="25">
        <v>7</v>
      </c>
      <c r="D48" s="25">
        <v>7</v>
      </c>
      <c r="E48" s="12">
        <v>7</v>
      </c>
    </row>
    <row r="49" spans="1:7" x14ac:dyDescent="0.25">
      <c r="A49" t="s">
        <v>756</v>
      </c>
      <c r="B49" s="21" t="s">
        <v>751</v>
      </c>
      <c r="C49" s="25" t="s">
        <v>751</v>
      </c>
      <c r="D49" s="25" t="s">
        <v>751</v>
      </c>
      <c r="E49" s="12" t="s">
        <v>751</v>
      </c>
    </row>
    <row r="50" spans="1:7" x14ac:dyDescent="0.25">
      <c r="A50" t="s">
        <v>636</v>
      </c>
      <c r="B50" s="21" t="s">
        <v>751</v>
      </c>
      <c r="C50" s="25" t="s">
        <v>751</v>
      </c>
      <c r="D50" s="25" t="s">
        <v>751</v>
      </c>
      <c r="E50" s="12" t="s">
        <v>751</v>
      </c>
    </row>
    <row r="51" spans="1:7" x14ac:dyDescent="0.25">
      <c r="A51" t="s">
        <v>208</v>
      </c>
      <c r="B51" s="21">
        <v>9</v>
      </c>
      <c r="C51" s="25">
        <v>10</v>
      </c>
      <c r="D51" s="25">
        <v>9</v>
      </c>
      <c r="E51" s="12">
        <v>8</v>
      </c>
    </row>
    <row r="52" spans="1:7" x14ac:dyDescent="0.25">
      <c r="A52" t="s">
        <v>653</v>
      </c>
      <c r="B52" s="21">
        <v>0</v>
      </c>
      <c r="C52" s="25">
        <v>0</v>
      </c>
      <c r="D52" s="25">
        <v>0</v>
      </c>
      <c r="E52" s="12">
        <v>0</v>
      </c>
    </row>
    <row r="53" spans="1:7" x14ac:dyDescent="0.25">
      <c r="A53" t="s">
        <v>195</v>
      </c>
      <c r="B53" s="21">
        <v>34</v>
      </c>
      <c r="C53" s="25">
        <v>37.5</v>
      </c>
      <c r="D53" s="25">
        <v>39</v>
      </c>
      <c r="E53" s="12">
        <v>41</v>
      </c>
    </row>
    <row r="54" spans="1:7" x14ac:dyDescent="0.25">
      <c r="A54" t="s">
        <v>184</v>
      </c>
      <c r="B54" s="21">
        <v>59</v>
      </c>
      <c r="C54" s="25">
        <v>35</v>
      </c>
      <c r="D54" s="25" t="s">
        <v>751</v>
      </c>
      <c r="E54" s="12">
        <v>0</v>
      </c>
    </row>
    <row r="55" spans="1:7" x14ac:dyDescent="0.25">
      <c r="A55" t="s">
        <v>757</v>
      </c>
      <c r="B55" s="21" t="s">
        <v>751</v>
      </c>
      <c r="C55" s="25" t="s">
        <v>751</v>
      </c>
      <c r="D55" s="25" t="s">
        <v>751</v>
      </c>
      <c r="E55" s="12" t="s">
        <v>751</v>
      </c>
    </row>
    <row r="56" spans="1:7" x14ac:dyDescent="0.25">
      <c r="A56" t="s">
        <v>328</v>
      </c>
      <c r="B56" s="21" t="s">
        <v>751</v>
      </c>
      <c r="C56" s="25">
        <v>5</v>
      </c>
      <c r="D56" s="25" t="s">
        <v>751</v>
      </c>
      <c r="E56" s="12" t="s">
        <v>751</v>
      </c>
    </row>
    <row r="57" spans="1:7" x14ac:dyDescent="0.25">
      <c r="A57" t="s">
        <v>616</v>
      </c>
      <c r="B57" s="21" t="s">
        <v>751</v>
      </c>
      <c r="C57" s="25" t="s">
        <v>751</v>
      </c>
      <c r="D57" s="25" t="s">
        <v>751</v>
      </c>
      <c r="E57" s="12" t="s">
        <v>751</v>
      </c>
      <c r="G57" t="s">
        <v>791</v>
      </c>
    </row>
    <row r="58" spans="1:7" x14ac:dyDescent="0.25">
      <c r="A58" t="s">
        <v>651</v>
      </c>
      <c r="B58" s="21" t="s">
        <v>751</v>
      </c>
      <c r="C58" s="25">
        <v>8.5</v>
      </c>
      <c r="D58" s="25">
        <v>10.5</v>
      </c>
      <c r="E58" s="12">
        <v>11</v>
      </c>
    </row>
    <row r="59" spans="1:7" x14ac:dyDescent="0.25">
      <c r="A59" t="s">
        <v>375</v>
      </c>
      <c r="B59" s="21">
        <v>8</v>
      </c>
      <c r="C59" s="25">
        <v>8</v>
      </c>
      <c r="D59" s="25">
        <v>8.5</v>
      </c>
      <c r="E59" s="12">
        <v>8</v>
      </c>
    </row>
    <row r="60" spans="1:7" x14ac:dyDescent="0.25">
      <c r="A60" t="s">
        <v>186</v>
      </c>
      <c r="B60" s="21" t="s">
        <v>751</v>
      </c>
      <c r="C60" s="25">
        <v>0</v>
      </c>
      <c r="D60" s="25">
        <v>0</v>
      </c>
      <c r="E60" s="12">
        <v>0</v>
      </c>
    </row>
    <row r="61" spans="1:7" x14ac:dyDescent="0.25">
      <c r="A61" t="s">
        <v>502</v>
      </c>
      <c r="B61" s="21">
        <v>8.5</v>
      </c>
      <c r="C61" s="25">
        <v>8.5</v>
      </c>
      <c r="D61" s="25">
        <v>9</v>
      </c>
      <c r="E61" s="12">
        <v>9</v>
      </c>
    </row>
    <row r="62" spans="1:7" x14ac:dyDescent="0.25">
      <c r="A62" t="s">
        <v>93</v>
      </c>
      <c r="B62" s="21">
        <v>75</v>
      </c>
      <c r="C62" s="25">
        <v>76</v>
      </c>
      <c r="D62" s="25">
        <v>75</v>
      </c>
      <c r="E62" s="12">
        <v>76.5</v>
      </c>
    </row>
    <row r="63" spans="1:7" x14ac:dyDescent="0.25">
      <c r="A63" t="s">
        <v>593</v>
      </c>
      <c r="B63" s="21">
        <v>5.5</v>
      </c>
      <c r="C63" s="25">
        <v>7.5</v>
      </c>
      <c r="D63" s="25">
        <v>8.5</v>
      </c>
      <c r="E63" s="12">
        <v>9</v>
      </c>
    </row>
    <row r="64" spans="1:7" x14ac:dyDescent="0.25">
      <c r="A64" t="s">
        <v>469</v>
      </c>
      <c r="B64" s="21">
        <v>21.5</v>
      </c>
      <c r="C64" s="25">
        <v>30.5</v>
      </c>
      <c r="D64" s="25">
        <v>29.5</v>
      </c>
      <c r="E64" s="12">
        <v>27</v>
      </c>
    </row>
    <row r="65" spans="1:5" x14ac:dyDescent="0.25">
      <c r="A65" t="s">
        <v>625</v>
      </c>
      <c r="B65" s="21">
        <v>8</v>
      </c>
      <c r="C65" s="25">
        <v>10</v>
      </c>
      <c r="D65" s="25">
        <v>12.5</v>
      </c>
      <c r="E65" s="12">
        <v>15</v>
      </c>
    </row>
    <row r="66" spans="1:5" x14ac:dyDescent="0.25">
      <c r="A66" t="s">
        <v>303</v>
      </c>
      <c r="B66" s="21" t="s">
        <v>751</v>
      </c>
      <c r="C66" s="25" t="s">
        <v>751</v>
      </c>
      <c r="D66" s="25" t="s">
        <v>751</v>
      </c>
      <c r="E66" s="12" t="s">
        <v>751</v>
      </c>
    </row>
    <row r="67" spans="1:5" x14ac:dyDescent="0.25">
      <c r="A67" t="s">
        <v>372</v>
      </c>
      <c r="B67" s="21">
        <v>25</v>
      </c>
      <c r="C67" s="25">
        <v>24</v>
      </c>
      <c r="D67" s="25">
        <v>24.5</v>
      </c>
      <c r="E67" s="12">
        <v>26.5</v>
      </c>
    </row>
    <row r="68" spans="1:5" x14ac:dyDescent="0.25">
      <c r="A68" t="s">
        <v>70</v>
      </c>
      <c r="B68" s="21">
        <v>35</v>
      </c>
      <c r="C68" s="25">
        <v>34</v>
      </c>
      <c r="D68" s="25">
        <v>31.5</v>
      </c>
      <c r="E68" s="12">
        <v>28</v>
      </c>
    </row>
    <row r="69" spans="1:5" x14ac:dyDescent="0.25">
      <c r="A69" t="s">
        <v>572</v>
      </c>
      <c r="B69" s="21">
        <v>24</v>
      </c>
      <c r="C69" s="25">
        <v>23</v>
      </c>
      <c r="D69" s="25">
        <v>22</v>
      </c>
      <c r="E69" s="12">
        <v>20</v>
      </c>
    </row>
    <row r="70" spans="1:5" x14ac:dyDescent="0.25">
      <c r="A70" t="s">
        <v>721</v>
      </c>
      <c r="B70" s="21">
        <v>0</v>
      </c>
      <c r="C70" s="25">
        <v>0</v>
      </c>
      <c r="D70" s="25" t="s">
        <v>751</v>
      </c>
      <c r="E70" s="12">
        <v>9</v>
      </c>
    </row>
    <row r="71" spans="1:5" x14ac:dyDescent="0.25">
      <c r="A71" t="s">
        <v>170</v>
      </c>
      <c r="B71" s="21">
        <v>55</v>
      </c>
      <c r="C71" s="25">
        <v>53.5</v>
      </c>
      <c r="D71" s="25">
        <v>54</v>
      </c>
      <c r="E71" s="12">
        <v>42.5</v>
      </c>
    </row>
    <row r="72" spans="1:5" x14ac:dyDescent="0.25">
      <c r="A72" t="s">
        <v>414</v>
      </c>
      <c r="B72" s="21">
        <v>9.5</v>
      </c>
      <c r="C72" s="25">
        <v>10.5</v>
      </c>
      <c r="D72" s="25">
        <v>10.5</v>
      </c>
      <c r="E72" s="12">
        <v>11.5</v>
      </c>
    </row>
    <row r="73" spans="1:5" x14ac:dyDescent="0.25">
      <c r="A73" t="s">
        <v>758</v>
      </c>
      <c r="B73" s="21" t="s">
        <v>751</v>
      </c>
      <c r="C73" s="25">
        <v>0</v>
      </c>
      <c r="D73" s="25">
        <v>0</v>
      </c>
      <c r="E73" s="12">
        <v>0</v>
      </c>
    </row>
    <row r="74" spans="1:5" x14ac:dyDescent="0.25">
      <c r="A74" t="s">
        <v>69</v>
      </c>
      <c r="B74" s="21">
        <v>99.5</v>
      </c>
      <c r="C74" s="25">
        <v>96</v>
      </c>
      <c r="D74" s="25">
        <v>94</v>
      </c>
      <c r="E74" s="12">
        <v>103.5</v>
      </c>
    </row>
    <row r="75" spans="1:5" x14ac:dyDescent="0.25">
      <c r="A75" t="s">
        <v>84</v>
      </c>
      <c r="B75" s="21">
        <v>10.5</v>
      </c>
      <c r="C75" s="25">
        <v>13.5</v>
      </c>
      <c r="D75" s="25">
        <v>16.5</v>
      </c>
      <c r="E75" s="12">
        <v>15.5</v>
      </c>
    </row>
    <row r="76" spans="1:5" x14ac:dyDescent="0.25">
      <c r="A76" t="s">
        <v>652</v>
      </c>
      <c r="B76" s="21" t="s">
        <v>751</v>
      </c>
      <c r="C76" s="25" t="s">
        <v>751</v>
      </c>
      <c r="D76" s="25">
        <v>0</v>
      </c>
      <c r="E76" s="12">
        <v>0</v>
      </c>
    </row>
    <row r="77" spans="1:5" x14ac:dyDescent="0.25">
      <c r="A77" t="s">
        <v>243</v>
      </c>
      <c r="B77" s="21">
        <v>13</v>
      </c>
      <c r="C77" s="25">
        <v>10</v>
      </c>
      <c r="D77" s="25">
        <v>11</v>
      </c>
      <c r="E77" s="12">
        <v>12.5</v>
      </c>
    </row>
    <row r="78" spans="1:5" x14ac:dyDescent="0.25">
      <c r="A78" t="s">
        <v>285</v>
      </c>
      <c r="B78" s="21" t="s">
        <v>751</v>
      </c>
      <c r="C78" s="25">
        <v>0</v>
      </c>
      <c r="D78" s="25">
        <v>0</v>
      </c>
      <c r="E78" s="12">
        <v>0</v>
      </c>
    </row>
    <row r="79" spans="1:5" x14ac:dyDescent="0.25">
      <c r="A79" t="s">
        <v>426</v>
      </c>
      <c r="B79" s="21" t="s">
        <v>751</v>
      </c>
      <c r="C79" s="25">
        <v>0</v>
      </c>
      <c r="D79" s="25">
        <v>0</v>
      </c>
      <c r="E79" s="12">
        <v>0</v>
      </c>
    </row>
    <row r="80" spans="1:5" x14ac:dyDescent="0.25">
      <c r="A80" t="s">
        <v>269</v>
      </c>
      <c r="B80" s="21">
        <v>6</v>
      </c>
      <c r="C80" s="25">
        <v>9</v>
      </c>
      <c r="D80" s="25">
        <v>8</v>
      </c>
      <c r="E80" s="12">
        <v>5</v>
      </c>
    </row>
    <row r="81" spans="1:5" x14ac:dyDescent="0.25">
      <c r="A81" t="s">
        <v>539</v>
      </c>
      <c r="B81" s="21" t="s">
        <v>751</v>
      </c>
      <c r="C81" s="25">
        <v>0</v>
      </c>
      <c r="D81" s="25">
        <v>0</v>
      </c>
      <c r="E81" s="12">
        <v>0</v>
      </c>
    </row>
    <row r="82" spans="1:5" x14ac:dyDescent="0.25">
      <c r="A82" t="s">
        <v>627</v>
      </c>
      <c r="B82" s="21">
        <v>6.5</v>
      </c>
      <c r="C82" s="25">
        <v>8</v>
      </c>
      <c r="D82" s="25">
        <v>11.5</v>
      </c>
      <c r="E82" s="12">
        <v>12.5</v>
      </c>
    </row>
    <row r="83" spans="1:5" x14ac:dyDescent="0.25">
      <c r="A83" t="s">
        <v>251</v>
      </c>
      <c r="B83" s="21">
        <v>8</v>
      </c>
      <c r="C83" s="25">
        <v>6.5</v>
      </c>
      <c r="D83" s="25">
        <v>7.5</v>
      </c>
      <c r="E83" s="12">
        <v>8</v>
      </c>
    </row>
    <row r="84" spans="1:5" x14ac:dyDescent="0.25">
      <c r="A84" t="s">
        <v>466</v>
      </c>
      <c r="B84" s="21">
        <v>11.5</v>
      </c>
      <c r="C84" s="25">
        <v>13</v>
      </c>
      <c r="D84" s="25">
        <v>12.5</v>
      </c>
      <c r="E84" s="12">
        <v>11.5</v>
      </c>
    </row>
    <row r="85" spans="1:5" x14ac:dyDescent="0.25">
      <c r="A85" t="s">
        <v>735</v>
      </c>
      <c r="B85" s="21" t="s">
        <v>751</v>
      </c>
      <c r="C85" s="25" t="s">
        <v>751</v>
      </c>
      <c r="D85" s="25" t="s">
        <v>751</v>
      </c>
      <c r="E85" s="12" t="s">
        <v>751</v>
      </c>
    </row>
    <row r="86" spans="1:5" x14ac:dyDescent="0.25">
      <c r="A86" t="s">
        <v>603</v>
      </c>
      <c r="B86" s="21">
        <v>14.5</v>
      </c>
      <c r="C86" s="25">
        <v>16</v>
      </c>
      <c r="D86" s="25">
        <v>14</v>
      </c>
      <c r="E86" s="12">
        <v>12.5</v>
      </c>
    </row>
    <row r="87" spans="1:5" x14ac:dyDescent="0.25">
      <c r="A87" t="s">
        <v>444</v>
      </c>
      <c r="B87" s="21">
        <v>6.5</v>
      </c>
      <c r="C87" s="25">
        <v>7</v>
      </c>
      <c r="D87" s="25">
        <v>7</v>
      </c>
      <c r="E87" s="12">
        <v>7</v>
      </c>
    </row>
    <row r="88" spans="1:5" x14ac:dyDescent="0.25">
      <c r="A88" t="s">
        <v>484</v>
      </c>
      <c r="B88" s="21">
        <v>8.5</v>
      </c>
      <c r="C88" s="25">
        <v>8.5</v>
      </c>
      <c r="D88" s="25">
        <v>8.5</v>
      </c>
      <c r="E88" s="12">
        <v>9</v>
      </c>
    </row>
    <row r="89" spans="1:5" x14ac:dyDescent="0.25">
      <c r="A89" t="s">
        <v>423</v>
      </c>
      <c r="B89" s="21">
        <v>9</v>
      </c>
      <c r="C89" s="25">
        <v>9.5</v>
      </c>
      <c r="D89" s="25">
        <v>9.5</v>
      </c>
      <c r="E89" s="12">
        <v>9.5</v>
      </c>
    </row>
    <row r="90" spans="1:5" x14ac:dyDescent="0.25">
      <c r="A90" t="s">
        <v>467</v>
      </c>
      <c r="B90" s="21" t="s">
        <v>751</v>
      </c>
      <c r="C90" s="25">
        <v>5.5</v>
      </c>
      <c r="D90" s="25">
        <v>6</v>
      </c>
      <c r="E90" s="12">
        <v>5.5</v>
      </c>
    </row>
    <row r="91" spans="1:5" x14ac:dyDescent="0.25">
      <c r="A91" t="s">
        <v>525</v>
      </c>
      <c r="B91" s="21">
        <v>13</v>
      </c>
      <c r="C91" s="25">
        <v>14</v>
      </c>
      <c r="D91" s="25">
        <v>13.5</v>
      </c>
      <c r="E91" s="12">
        <v>12.5</v>
      </c>
    </row>
    <row r="92" spans="1:5" x14ac:dyDescent="0.25">
      <c r="A92" t="s">
        <v>350</v>
      </c>
      <c r="B92" s="21">
        <v>16.5</v>
      </c>
      <c r="C92" s="25">
        <v>18.5</v>
      </c>
      <c r="D92" s="25">
        <v>20.5</v>
      </c>
      <c r="E92" s="12">
        <v>22</v>
      </c>
    </row>
    <row r="93" spans="1:5" x14ac:dyDescent="0.25">
      <c r="A93" t="s">
        <v>420</v>
      </c>
      <c r="B93" s="21">
        <v>84.5</v>
      </c>
      <c r="C93" s="25">
        <v>90.5</v>
      </c>
      <c r="D93" s="25">
        <v>99</v>
      </c>
      <c r="E93" s="12">
        <v>104</v>
      </c>
    </row>
    <row r="94" spans="1:5" x14ac:dyDescent="0.25">
      <c r="A94" t="s">
        <v>759</v>
      </c>
      <c r="B94" s="21" t="s">
        <v>751</v>
      </c>
      <c r="C94" s="25" t="s">
        <v>751</v>
      </c>
      <c r="D94" s="25" t="s">
        <v>751</v>
      </c>
      <c r="E94" s="12" t="s">
        <v>751</v>
      </c>
    </row>
    <row r="95" spans="1:5" x14ac:dyDescent="0.25">
      <c r="A95" t="s">
        <v>507</v>
      </c>
      <c r="B95" s="21">
        <v>7.5</v>
      </c>
      <c r="C95" s="25">
        <v>7.5</v>
      </c>
      <c r="D95" s="25">
        <v>8</v>
      </c>
      <c r="E95" s="12">
        <v>7.5</v>
      </c>
    </row>
    <row r="96" spans="1:5" x14ac:dyDescent="0.25">
      <c r="A96" t="s">
        <v>66</v>
      </c>
      <c r="B96" s="21">
        <v>9</v>
      </c>
      <c r="C96" s="25">
        <v>10</v>
      </c>
      <c r="D96" s="25">
        <v>10.5</v>
      </c>
      <c r="E96" s="12">
        <v>10</v>
      </c>
    </row>
    <row r="97" spans="1:5" x14ac:dyDescent="0.25">
      <c r="A97" t="s">
        <v>498</v>
      </c>
      <c r="B97" s="21">
        <v>18.5</v>
      </c>
      <c r="C97" s="25">
        <v>16.5</v>
      </c>
      <c r="D97" s="25">
        <v>16.5</v>
      </c>
      <c r="E97" s="12">
        <v>18</v>
      </c>
    </row>
    <row r="98" spans="1:5" x14ac:dyDescent="0.25">
      <c r="A98" t="s">
        <v>331</v>
      </c>
      <c r="B98" s="21">
        <v>13</v>
      </c>
      <c r="C98" s="25">
        <v>14.5</v>
      </c>
      <c r="D98" s="25">
        <v>15.5</v>
      </c>
      <c r="E98" s="12">
        <v>13.5</v>
      </c>
    </row>
    <row r="99" spans="1:5" x14ac:dyDescent="0.25">
      <c r="A99" t="s">
        <v>179</v>
      </c>
      <c r="B99" s="21">
        <v>6.5</v>
      </c>
      <c r="C99" s="25">
        <v>6</v>
      </c>
      <c r="D99" s="25">
        <v>6</v>
      </c>
      <c r="E99" s="12">
        <v>5</v>
      </c>
    </row>
    <row r="100" spans="1:5" x14ac:dyDescent="0.25">
      <c r="A100" t="s">
        <v>320</v>
      </c>
      <c r="B100" s="21">
        <v>10.5</v>
      </c>
      <c r="C100" s="25">
        <v>10.5</v>
      </c>
      <c r="D100" s="25">
        <v>12</v>
      </c>
      <c r="E100" s="12">
        <v>13</v>
      </c>
    </row>
    <row r="101" spans="1:5" x14ac:dyDescent="0.25">
      <c r="A101" t="s">
        <v>227</v>
      </c>
      <c r="B101" s="21">
        <v>33.5</v>
      </c>
      <c r="C101" s="25">
        <v>35</v>
      </c>
      <c r="D101" s="25">
        <v>38.5</v>
      </c>
      <c r="E101" s="12">
        <v>41.5</v>
      </c>
    </row>
    <row r="102" spans="1:5" x14ac:dyDescent="0.25">
      <c r="A102" t="s">
        <v>434</v>
      </c>
      <c r="B102" s="21" t="s">
        <v>751</v>
      </c>
      <c r="C102" s="25" t="s">
        <v>751</v>
      </c>
      <c r="D102" s="25" t="s">
        <v>751</v>
      </c>
      <c r="E102" s="12" t="s">
        <v>751</v>
      </c>
    </row>
    <row r="103" spans="1:5" x14ac:dyDescent="0.25">
      <c r="A103" t="s">
        <v>475</v>
      </c>
      <c r="B103" s="21" t="s">
        <v>751</v>
      </c>
      <c r="C103" s="25" t="s">
        <v>751</v>
      </c>
      <c r="D103" s="25" t="s">
        <v>751</v>
      </c>
      <c r="E103" s="12" t="s">
        <v>751</v>
      </c>
    </row>
    <row r="104" spans="1:5" x14ac:dyDescent="0.25">
      <c r="A104" t="s">
        <v>425</v>
      </c>
      <c r="B104" s="21">
        <v>14.5</v>
      </c>
      <c r="C104" s="25">
        <v>14</v>
      </c>
      <c r="D104" s="25">
        <v>13.5</v>
      </c>
      <c r="E104" s="12">
        <v>13</v>
      </c>
    </row>
    <row r="105" spans="1:5" x14ac:dyDescent="0.25">
      <c r="A105" t="s">
        <v>167</v>
      </c>
      <c r="B105" s="21">
        <v>28</v>
      </c>
      <c r="C105" s="25">
        <v>27</v>
      </c>
      <c r="D105" s="25">
        <v>27</v>
      </c>
      <c r="E105" s="12">
        <v>26.5</v>
      </c>
    </row>
    <row r="106" spans="1:5" x14ac:dyDescent="0.25">
      <c r="A106" t="s">
        <v>163</v>
      </c>
      <c r="B106" s="21">
        <v>10</v>
      </c>
      <c r="C106" s="25">
        <v>10</v>
      </c>
      <c r="D106" s="25">
        <v>11</v>
      </c>
      <c r="E106" s="12">
        <v>11</v>
      </c>
    </row>
    <row r="107" spans="1:5" x14ac:dyDescent="0.25">
      <c r="A107" t="s">
        <v>660</v>
      </c>
      <c r="B107" s="21" t="s">
        <v>751</v>
      </c>
      <c r="C107" s="25" t="s">
        <v>751</v>
      </c>
      <c r="D107" s="25" t="s">
        <v>751</v>
      </c>
      <c r="E107" s="12">
        <v>6</v>
      </c>
    </row>
    <row r="108" spans="1:5" x14ac:dyDescent="0.25">
      <c r="A108" t="s">
        <v>327</v>
      </c>
      <c r="B108" s="21" t="s">
        <v>751</v>
      </c>
      <c r="C108" s="25" t="s">
        <v>751</v>
      </c>
      <c r="D108" s="25" t="s">
        <v>751</v>
      </c>
      <c r="E108" s="12" t="s">
        <v>751</v>
      </c>
    </row>
    <row r="109" spans="1:5" x14ac:dyDescent="0.25">
      <c r="A109" t="s">
        <v>586</v>
      </c>
      <c r="B109" s="21">
        <v>6.5</v>
      </c>
      <c r="C109" s="25">
        <v>6.5</v>
      </c>
      <c r="D109" s="25">
        <v>8</v>
      </c>
      <c r="E109" s="12">
        <v>9</v>
      </c>
    </row>
    <row r="110" spans="1:5" x14ac:dyDescent="0.25">
      <c r="A110" t="s">
        <v>760</v>
      </c>
      <c r="B110" s="21">
        <v>0</v>
      </c>
      <c r="C110" s="25">
        <v>0</v>
      </c>
      <c r="D110" s="25" t="s">
        <v>751</v>
      </c>
      <c r="E110" s="12" t="s">
        <v>751</v>
      </c>
    </row>
    <row r="111" spans="1:5" x14ac:dyDescent="0.25">
      <c r="A111" t="s">
        <v>640</v>
      </c>
      <c r="B111" s="21">
        <v>6</v>
      </c>
      <c r="C111" s="25">
        <v>9</v>
      </c>
      <c r="D111" s="25">
        <v>11</v>
      </c>
      <c r="E111" s="12">
        <v>11</v>
      </c>
    </row>
    <row r="112" spans="1:5" x14ac:dyDescent="0.25">
      <c r="A112" t="s">
        <v>512</v>
      </c>
      <c r="B112" s="21">
        <v>10</v>
      </c>
      <c r="C112" s="25">
        <v>9.5</v>
      </c>
      <c r="D112" s="25">
        <v>9</v>
      </c>
      <c r="E112" s="12">
        <v>9</v>
      </c>
    </row>
    <row r="113" spans="1:5" x14ac:dyDescent="0.25">
      <c r="A113" t="s">
        <v>749</v>
      </c>
      <c r="B113" s="21" t="s">
        <v>751</v>
      </c>
      <c r="C113" s="25" t="s">
        <v>751</v>
      </c>
      <c r="D113" s="25" t="s">
        <v>751</v>
      </c>
      <c r="E113" s="12" t="s">
        <v>751</v>
      </c>
    </row>
    <row r="114" spans="1:5" x14ac:dyDescent="0.25">
      <c r="A114" t="s">
        <v>629</v>
      </c>
      <c r="B114" s="21" t="s">
        <v>751</v>
      </c>
      <c r="C114" s="25" t="s">
        <v>751</v>
      </c>
      <c r="D114" s="25" t="s">
        <v>751</v>
      </c>
      <c r="E114" s="12">
        <v>5</v>
      </c>
    </row>
    <row r="115" spans="1:5" x14ac:dyDescent="0.25">
      <c r="A115" t="s">
        <v>606</v>
      </c>
      <c r="B115" s="21" t="s">
        <v>751</v>
      </c>
      <c r="C115" s="25" t="s">
        <v>751</v>
      </c>
      <c r="D115" s="25" t="s">
        <v>751</v>
      </c>
      <c r="E115" s="12" t="s">
        <v>751</v>
      </c>
    </row>
    <row r="116" spans="1:5" x14ac:dyDescent="0.25">
      <c r="A116" t="s">
        <v>659</v>
      </c>
      <c r="B116" s="21" t="s">
        <v>751</v>
      </c>
      <c r="C116" s="25" t="s">
        <v>751</v>
      </c>
      <c r="D116" s="25" t="s">
        <v>751</v>
      </c>
      <c r="E116" s="12" t="s">
        <v>751</v>
      </c>
    </row>
    <row r="117" spans="1:5" x14ac:dyDescent="0.25">
      <c r="A117" t="s">
        <v>408</v>
      </c>
      <c r="B117" s="21">
        <v>5</v>
      </c>
      <c r="C117" s="25">
        <v>10.5</v>
      </c>
      <c r="D117" s="25">
        <v>14.5</v>
      </c>
      <c r="E117" s="12">
        <v>16.5</v>
      </c>
    </row>
    <row r="118" spans="1:5" x14ac:dyDescent="0.25">
      <c r="A118" t="s">
        <v>589</v>
      </c>
      <c r="B118" s="21">
        <v>8</v>
      </c>
      <c r="C118" s="25">
        <v>8</v>
      </c>
      <c r="D118" s="25">
        <v>9</v>
      </c>
      <c r="E118" s="12">
        <v>9</v>
      </c>
    </row>
    <row r="119" spans="1:5" x14ac:dyDescent="0.25">
      <c r="A119" t="s">
        <v>346</v>
      </c>
      <c r="B119" s="21">
        <v>10.5</v>
      </c>
      <c r="C119" s="25">
        <v>11</v>
      </c>
      <c r="D119" s="25">
        <v>12.5</v>
      </c>
      <c r="E119" s="12">
        <v>13.5</v>
      </c>
    </row>
    <row r="120" spans="1:5" x14ac:dyDescent="0.25">
      <c r="A120" t="s">
        <v>584</v>
      </c>
      <c r="B120" s="21" t="s">
        <v>751</v>
      </c>
      <c r="C120" s="25" t="s">
        <v>751</v>
      </c>
      <c r="D120" s="25" t="s">
        <v>751</v>
      </c>
      <c r="E120" s="12" t="s">
        <v>751</v>
      </c>
    </row>
    <row r="121" spans="1:5" x14ac:dyDescent="0.25">
      <c r="A121" t="s">
        <v>437</v>
      </c>
      <c r="B121" s="21">
        <v>18.5</v>
      </c>
      <c r="C121" s="25">
        <v>18.5</v>
      </c>
      <c r="D121" s="25">
        <v>19</v>
      </c>
      <c r="E121" s="12">
        <v>18.5</v>
      </c>
    </row>
    <row r="122" spans="1:5" x14ac:dyDescent="0.25">
      <c r="A122" t="s">
        <v>523</v>
      </c>
      <c r="B122" s="21">
        <v>3.5</v>
      </c>
      <c r="C122" s="25">
        <v>9</v>
      </c>
      <c r="D122" s="25">
        <v>7.5</v>
      </c>
      <c r="E122" s="12">
        <v>5</v>
      </c>
    </row>
    <row r="123" spans="1:5" x14ac:dyDescent="0.25">
      <c r="A123" t="s">
        <v>693</v>
      </c>
      <c r="B123" s="21">
        <v>0</v>
      </c>
      <c r="C123" s="25" t="s">
        <v>751</v>
      </c>
      <c r="D123" s="25" t="s">
        <v>751</v>
      </c>
      <c r="E123" s="12">
        <v>0</v>
      </c>
    </row>
    <row r="124" spans="1:5" x14ac:dyDescent="0.25">
      <c r="A124" t="s">
        <v>678</v>
      </c>
      <c r="B124" s="21">
        <v>0</v>
      </c>
      <c r="C124" s="25" t="s">
        <v>751</v>
      </c>
      <c r="D124" s="25" t="s">
        <v>751</v>
      </c>
      <c r="E124" s="12">
        <v>0</v>
      </c>
    </row>
    <row r="125" spans="1:5" x14ac:dyDescent="0.25">
      <c r="A125" t="s">
        <v>553</v>
      </c>
      <c r="B125" s="21">
        <v>9.5</v>
      </c>
      <c r="C125" s="25">
        <v>12</v>
      </c>
      <c r="D125" s="25">
        <v>17</v>
      </c>
      <c r="E125" s="12">
        <v>22</v>
      </c>
    </row>
    <row r="126" spans="1:5" x14ac:dyDescent="0.25">
      <c r="A126" t="s">
        <v>748</v>
      </c>
      <c r="B126" s="21">
        <v>0</v>
      </c>
      <c r="C126" s="25">
        <v>0</v>
      </c>
      <c r="D126" s="25" t="s">
        <v>751</v>
      </c>
      <c r="E126" s="12" t="s">
        <v>751</v>
      </c>
    </row>
    <row r="127" spans="1:5" x14ac:dyDescent="0.25">
      <c r="A127" t="s">
        <v>619</v>
      </c>
      <c r="B127" s="21" t="s">
        <v>751</v>
      </c>
      <c r="C127" s="25" t="s">
        <v>751</v>
      </c>
      <c r="D127" s="25">
        <v>5</v>
      </c>
      <c r="E127" s="12" t="s">
        <v>751</v>
      </c>
    </row>
    <row r="128" spans="1:5" x14ac:dyDescent="0.25">
      <c r="A128" t="s">
        <v>634</v>
      </c>
      <c r="B128" s="21">
        <v>7.5</v>
      </c>
      <c r="C128" s="25">
        <v>12</v>
      </c>
      <c r="D128" s="25">
        <v>10</v>
      </c>
      <c r="E128" s="12">
        <v>11</v>
      </c>
    </row>
    <row r="129" spans="1:5" x14ac:dyDescent="0.25">
      <c r="A129" t="s">
        <v>706</v>
      </c>
      <c r="B129" s="21">
        <v>0</v>
      </c>
      <c r="C129" s="25" t="s">
        <v>751</v>
      </c>
      <c r="D129" s="25" t="s">
        <v>751</v>
      </c>
      <c r="E129" s="12" t="s">
        <v>751</v>
      </c>
    </row>
    <row r="130" spans="1:5" x14ac:dyDescent="0.25">
      <c r="A130" t="s">
        <v>698</v>
      </c>
      <c r="B130" s="21">
        <v>0</v>
      </c>
      <c r="C130" s="25" t="s">
        <v>751</v>
      </c>
      <c r="D130" s="25">
        <v>5</v>
      </c>
      <c r="E130" s="12">
        <v>5</v>
      </c>
    </row>
    <row r="131" spans="1:5" x14ac:dyDescent="0.25">
      <c r="A131" t="s">
        <v>750</v>
      </c>
      <c r="B131" s="21"/>
      <c r="C131" s="25" t="s">
        <v>751</v>
      </c>
      <c r="D131" s="25" t="s">
        <v>751</v>
      </c>
      <c r="E131" s="12" t="s">
        <v>751</v>
      </c>
    </row>
    <row r="132" spans="1:5" x14ac:dyDescent="0.25">
      <c r="A132" t="s">
        <v>404</v>
      </c>
      <c r="B132" s="21">
        <v>54.5</v>
      </c>
      <c r="C132" s="25">
        <v>19</v>
      </c>
      <c r="D132" s="25" t="s">
        <v>751</v>
      </c>
      <c r="E132" s="12" t="s">
        <v>751</v>
      </c>
    </row>
    <row r="133" spans="1:5" x14ac:dyDescent="0.25">
      <c r="A133" t="s">
        <v>59</v>
      </c>
      <c r="B133" s="21">
        <v>171.5</v>
      </c>
      <c r="C133" s="25">
        <v>103</v>
      </c>
      <c r="D133" s="25">
        <v>61</v>
      </c>
      <c r="E133" s="12">
        <v>54</v>
      </c>
    </row>
    <row r="134" spans="1:5" x14ac:dyDescent="0.25">
      <c r="A134" t="s">
        <v>220</v>
      </c>
      <c r="B134" s="21">
        <v>12.5</v>
      </c>
      <c r="C134" s="25">
        <v>0</v>
      </c>
      <c r="D134" s="25">
        <v>0</v>
      </c>
      <c r="E134" s="12">
        <v>0</v>
      </c>
    </row>
    <row r="135" spans="1:5" x14ac:dyDescent="0.25">
      <c r="A135" t="s">
        <v>511</v>
      </c>
      <c r="B135" s="21">
        <v>5</v>
      </c>
      <c r="C135" s="25">
        <v>5</v>
      </c>
      <c r="D135" s="25">
        <v>5</v>
      </c>
      <c r="E135" s="12">
        <v>5</v>
      </c>
    </row>
    <row r="136" spans="1:5" x14ac:dyDescent="0.25">
      <c r="A136" t="s">
        <v>618</v>
      </c>
      <c r="B136" s="21" t="s">
        <v>751</v>
      </c>
      <c r="C136" s="25" t="s">
        <v>751</v>
      </c>
      <c r="D136" s="25" t="s">
        <v>751</v>
      </c>
      <c r="E136" s="12" t="s">
        <v>751</v>
      </c>
    </row>
    <row r="137" spans="1:5" x14ac:dyDescent="0.25">
      <c r="A137" t="s">
        <v>550</v>
      </c>
      <c r="B137" s="21" t="s">
        <v>751</v>
      </c>
      <c r="C137" s="25" t="s">
        <v>751</v>
      </c>
      <c r="D137" s="25" t="s">
        <v>751</v>
      </c>
      <c r="E137" s="12" t="s">
        <v>751</v>
      </c>
    </row>
    <row r="138" spans="1:5" x14ac:dyDescent="0.25">
      <c r="A138" t="s">
        <v>349</v>
      </c>
      <c r="B138" s="21">
        <v>19</v>
      </c>
      <c r="C138" s="25">
        <v>24</v>
      </c>
      <c r="D138" s="25">
        <v>28.5</v>
      </c>
      <c r="E138" s="12">
        <v>30</v>
      </c>
    </row>
    <row r="139" spans="1:5" x14ac:dyDescent="0.25">
      <c r="A139" t="s">
        <v>639</v>
      </c>
      <c r="B139" s="21" t="s">
        <v>751</v>
      </c>
      <c r="C139" s="25" t="s">
        <v>751</v>
      </c>
      <c r="D139" s="25" t="s">
        <v>751</v>
      </c>
      <c r="E139" s="12" t="s">
        <v>751</v>
      </c>
    </row>
    <row r="140" spans="1:5" x14ac:dyDescent="0.25">
      <c r="A140" t="s">
        <v>465</v>
      </c>
      <c r="B140" s="21" t="s">
        <v>751</v>
      </c>
      <c r="C140" s="25" t="s">
        <v>751</v>
      </c>
      <c r="D140" s="25" t="s">
        <v>751</v>
      </c>
      <c r="E140" s="12" t="s">
        <v>751</v>
      </c>
    </row>
    <row r="141" spans="1:5" x14ac:dyDescent="0.25">
      <c r="A141" t="s">
        <v>488</v>
      </c>
      <c r="B141" s="21">
        <v>14</v>
      </c>
      <c r="C141" s="25">
        <v>12.5</v>
      </c>
      <c r="D141" s="25">
        <v>13.5</v>
      </c>
      <c r="E141" s="12">
        <v>14.5</v>
      </c>
    </row>
    <row r="142" spans="1:5" x14ac:dyDescent="0.25">
      <c r="A142" t="s">
        <v>323</v>
      </c>
      <c r="B142" s="21">
        <v>9.5</v>
      </c>
      <c r="C142" s="25">
        <v>9</v>
      </c>
      <c r="D142" s="25">
        <v>9.5</v>
      </c>
      <c r="E142" s="12">
        <v>9.5</v>
      </c>
    </row>
    <row r="143" spans="1:5" x14ac:dyDescent="0.25">
      <c r="A143" t="s">
        <v>761</v>
      </c>
      <c r="B143" s="21" t="s">
        <v>751</v>
      </c>
      <c r="C143" s="25">
        <v>0</v>
      </c>
      <c r="D143" s="25">
        <v>0</v>
      </c>
      <c r="E143" s="12"/>
    </row>
    <row r="144" spans="1:5" x14ac:dyDescent="0.25">
      <c r="A144" t="s">
        <v>248</v>
      </c>
      <c r="B144" s="21">
        <v>13</v>
      </c>
      <c r="C144" s="25">
        <v>15.5</v>
      </c>
      <c r="D144" s="25">
        <v>15.5</v>
      </c>
      <c r="E144" s="12">
        <v>17</v>
      </c>
    </row>
    <row r="145" spans="1:5" x14ac:dyDescent="0.25">
      <c r="A145" t="s">
        <v>583</v>
      </c>
      <c r="B145" s="21" t="s">
        <v>751</v>
      </c>
      <c r="C145" s="25" t="s">
        <v>751</v>
      </c>
      <c r="D145" s="25" t="s">
        <v>751</v>
      </c>
      <c r="E145" s="12" t="s">
        <v>751</v>
      </c>
    </row>
    <row r="146" spans="1:5" x14ac:dyDescent="0.25">
      <c r="A146" t="s">
        <v>677</v>
      </c>
      <c r="B146" s="21" t="s">
        <v>751</v>
      </c>
      <c r="C146" s="25">
        <v>7.5</v>
      </c>
      <c r="D146" s="25">
        <v>10.5</v>
      </c>
      <c r="E146" s="12">
        <v>11</v>
      </c>
    </row>
    <row r="147" spans="1:5" x14ac:dyDescent="0.25">
      <c r="A147" t="s">
        <v>459</v>
      </c>
      <c r="B147" s="21">
        <v>6.5</v>
      </c>
      <c r="C147" s="25">
        <v>6.5</v>
      </c>
      <c r="D147" s="25">
        <v>7.5</v>
      </c>
      <c r="E147" s="12">
        <v>9</v>
      </c>
    </row>
    <row r="148" spans="1:5" x14ac:dyDescent="0.25">
      <c r="A148" t="s">
        <v>387</v>
      </c>
      <c r="B148" s="21">
        <v>11.5</v>
      </c>
      <c r="C148" s="25">
        <v>10.5</v>
      </c>
      <c r="D148" s="25">
        <v>11.5</v>
      </c>
      <c r="E148" s="12">
        <v>12</v>
      </c>
    </row>
    <row r="149" spans="1:5" x14ac:dyDescent="0.25">
      <c r="A149" t="s">
        <v>707</v>
      </c>
      <c r="B149" s="21" t="s">
        <v>751</v>
      </c>
      <c r="C149" s="25" t="s">
        <v>751</v>
      </c>
      <c r="D149" s="25" t="s">
        <v>751</v>
      </c>
      <c r="E149" s="12" t="s">
        <v>751</v>
      </c>
    </row>
    <row r="150" spans="1:5" x14ac:dyDescent="0.25">
      <c r="A150" t="s">
        <v>762</v>
      </c>
      <c r="B150" s="21">
        <v>0</v>
      </c>
      <c r="C150" s="25">
        <v>0</v>
      </c>
      <c r="D150" s="25">
        <v>0</v>
      </c>
      <c r="E150" s="12">
        <v>0</v>
      </c>
    </row>
    <row r="151" spans="1:5" x14ac:dyDescent="0.25">
      <c r="A151" t="s">
        <v>672</v>
      </c>
      <c r="B151" s="21" t="s">
        <v>751</v>
      </c>
      <c r="C151" s="25" t="s">
        <v>751</v>
      </c>
      <c r="D151" s="25" t="s">
        <v>751</v>
      </c>
      <c r="E151" s="12" t="s">
        <v>751</v>
      </c>
    </row>
    <row r="152" spans="1:5" x14ac:dyDescent="0.25">
      <c r="A152" t="s">
        <v>178</v>
      </c>
      <c r="B152" s="21">
        <v>5</v>
      </c>
      <c r="C152" s="25">
        <v>9</v>
      </c>
      <c r="D152" s="25">
        <v>8.5</v>
      </c>
      <c r="E152" s="12">
        <v>8.5</v>
      </c>
    </row>
    <row r="153" spans="1:5" x14ac:dyDescent="0.25">
      <c r="A153" t="s">
        <v>206</v>
      </c>
      <c r="B153" s="21" t="s">
        <v>751</v>
      </c>
      <c r="C153" s="25">
        <v>9.5</v>
      </c>
      <c r="D153" s="25">
        <v>11.5</v>
      </c>
      <c r="E153" s="12">
        <v>11</v>
      </c>
    </row>
    <row r="154" spans="1:5" x14ac:dyDescent="0.25">
      <c r="A154" t="s">
        <v>315</v>
      </c>
      <c r="B154" s="21">
        <v>12</v>
      </c>
      <c r="C154" s="25">
        <v>7</v>
      </c>
      <c r="D154" s="25" t="s">
        <v>751</v>
      </c>
      <c r="E154" s="12">
        <v>1</v>
      </c>
    </row>
    <row r="155" spans="1:5" x14ac:dyDescent="0.25">
      <c r="A155" t="s">
        <v>141</v>
      </c>
      <c r="B155" s="21">
        <v>13</v>
      </c>
      <c r="C155" s="25">
        <v>14</v>
      </c>
      <c r="D155" s="25">
        <v>14.5</v>
      </c>
      <c r="E155" s="12">
        <v>15</v>
      </c>
    </row>
    <row r="156" spans="1:5" x14ac:dyDescent="0.25">
      <c r="A156" t="s">
        <v>763</v>
      </c>
      <c r="B156" s="21" t="s">
        <v>751</v>
      </c>
      <c r="C156" s="25" t="s">
        <v>751</v>
      </c>
      <c r="D156" s="25">
        <v>0</v>
      </c>
      <c r="E156" s="12">
        <v>0</v>
      </c>
    </row>
    <row r="157" spans="1:5" x14ac:dyDescent="0.25">
      <c r="A157" t="s">
        <v>265</v>
      </c>
      <c r="B157" s="21">
        <v>8.5</v>
      </c>
      <c r="C157" s="25">
        <v>9</v>
      </c>
      <c r="D157" s="25">
        <v>7.5</v>
      </c>
      <c r="E157" s="12">
        <v>7</v>
      </c>
    </row>
    <row r="158" spans="1:5" x14ac:dyDescent="0.25">
      <c r="A158" t="s">
        <v>499</v>
      </c>
      <c r="B158" s="21">
        <v>11</v>
      </c>
      <c r="C158" s="25">
        <v>0</v>
      </c>
      <c r="D158" s="25">
        <v>0</v>
      </c>
      <c r="E158" s="12">
        <v>0</v>
      </c>
    </row>
    <row r="159" spans="1:5" x14ac:dyDescent="0.25">
      <c r="A159" t="s">
        <v>352</v>
      </c>
      <c r="B159" s="21">
        <v>8.5</v>
      </c>
      <c r="C159" s="25" t="s">
        <v>751</v>
      </c>
      <c r="D159" s="25" t="s">
        <v>751</v>
      </c>
      <c r="E159" s="12" t="s">
        <v>751</v>
      </c>
    </row>
    <row r="160" spans="1:5" x14ac:dyDescent="0.25">
      <c r="A160" t="s">
        <v>710</v>
      </c>
      <c r="B160" s="21">
        <v>5.5</v>
      </c>
      <c r="C160" s="25">
        <v>6</v>
      </c>
      <c r="D160" s="25">
        <v>5.5</v>
      </c>
      <c r="E160" s="12">
        <v>5</v>
      </c>
    </row>
    <row r="161" spans="1:5" x14ac:dyDescent="0.25">
      <c r="A161" t="s">
        <v>119</v>
      </c>
      <c r="B161" s="21">
        <v>27.5</v>
      </c>
      <c r="C161" s="25">
        <v>24</v>
      </c>
      <c r="D161" s="25">
        <v>25</v>
      </c>
      <c r="E161" s="12">
        <v>26</v>
      </c>
    </row>
    <row r="162" spans="1:5" x14ac:dyDescent="0.25">
      <c r="A162" t="s">
        <v>125</v>
      </c>
      <c r="B162" s="21">
        <v>8</v>
      </c>
      <c r="C162" s="25">
        <v>15.5</v>
      </c>
      <c r="D162" s="25">
        <v>16</v>
      </c>
      <c r="E162" s="12">
        <v>16.5</v>
      </c>
    </row>
    <row r="163" spans="1:5" x14ac:dyDescent="0.25">
      <c r="A163" t="s">
        <v>121</v>
      </c>
      <c r="B163" s="21">
        <v>13.5</v>
      </c>
      <c r="C163" s="25" t="s">
        <v>751</v>
      </c>
      <c r="D163" s="25">
        <v>0</v>
      </c>
      <c r="E163" s="12">
        <v>0</v>
      </c>
    </row>
    <row r="164" spans="1:5" x14ac:dyDescent="0.25">
      <c r="A164" t="s">
        <v>51</v>
      </c>
      <c r="B164" s="21">
        <v>9</v>
      </c>
      <c r="C164" s="25">
        <v>8</v>
      </c>
      <c r="D164" s="25">
        <v>8.5</v>
      </c>
      <c r="E164" s="12">
        <v>10</v>
      </c>
    </row>
    <row r="165" spans="1:5" x14ac:dyDescent="0.25">
      <c r="A165" t="s">
        <v>717</v>
      </c>
      <c r="B165" s="21" t="s">
        <v>751</v>
      </c>
      <c r="C165" s="25" t="s">
        <v>751</v>
      </c>
      <c r="D165" s="25" t="s">
        <v>751</v>
      </c>
      <c r="E165" s="12"/>
    </row>
    <row r="166" spans="1:5" x14ac:dyDescent="0.25">
      <c r="A166" t="s">
        <v>632</v>
      </c>
      <c r="B166" s="21">
        <v>10.5</v>
      </c>
      <c r="C166" s="25">
        <v>9</v>
      </c>
      <c r="D166" s="25">
        <v>9.5</v>
      </c>
      <c r="E166" s="12">
        <v>8.5</v>
      </c>
    </row>
    <row r="167" spans="1:5" x14ac:dyDescent="0.25">
      <c r="A167" t="s">
        <v>50</v>
      </c>
      <c r="B167" s="21">
        <v>9</v>
      </c>
      <c r="C167" s="25">
        <v>9</v>
      </c>
      <c r="D167" s="25">
        <v>8</v>
      </c>
      <c r="E167" s="12">
        <v>7.5</v>
      </c>
    </row>
    <row r="168" spans="1:5" x14ac:dyDescent="0.25">
      <c r="A168" t="s">
        <v>506</v>
      </c>
      <c r="B168" s="21" t="s">
        <v>751</v>
      </c>
      <c r="C168" s="25" t="s">
        <v>751</v>
      </c>
      <c r="D168" s="25" t="s">
        <v>751</v>
      </c>
      <c r="E168" s="12" t="s">
        <v>751</v>
      </c>
    </row>
    <row r="169" spans="1:5" x14ac:dyDescent="0.25">
      <c r="A169" t="s">
        <v>622</v>
      </c>
      <c r="B169" s="21" t="s">
        <v>751</v>
      </c>
      <c r="C169" s="25" t="s">
        <v>751</v>
      </c>
      <c r="D169" s="25" t="s">
        <v>751</v>
      </c>
      <c r="E169" s="12" t="s">
        <v>751</v>
      </c>
    </row>
    <row r="170" spans="1:5" x14ac:dyDescent="0.25">
      <c r="A170" t="s">
        <v>194</v>
      </c>
      <c r="B170" s="21">
        <v>5.5</v>
      </c>
      <c r="C170" s="25">
        <v>5.5</v>
      </c>
      <c r="D170" s="25">
        <v>7</v>
      </c>
      <c r="E170" s="12">
        <v>8</v>
      </c>
    </row>
    <row r="171" spans="1:5" x14ac:dyDescent="0.25">
      <c r="A171" t="s">
        <v>662</v>
      </c>
      <c r="B171" s="21" t="s">
        <v>751</v>
      </c>
      <c r="C171" s="25" t="s">
        <v>751</v>
      </c>
      <c r="D171" s="25">
        <v>0</v>
      </c>
      <c r="E171" s="12">
        <v>0</v>
      </c>
    </row>
    <row r="172" spans="1:5" x14ac:dyDescent="0.25">
      <c r="A172" t="s">
        <v>363</v>
      </c>
      <c r="B172" s="21" t="s">
        <v>751</v>
      </c>
      <c r="C172" s="25">
        <v>6</v>
      </c>
      <c r="D172" s="25">
        <v>7</v>
      </c>
      <c r="E172" s="12">
        <v>6.5</v>
      </c>
    </row>
    <row r="173" spans="1:5" x14ac:dyDescent="0.25">
      <c r="A173" t="s">
        <v>225</v>
      </c>
      <c r="B173" s="21" t="s">
        <v>751</v>
      </c>
      <c r="C173" s="25" t="s">
        <v>751</v>
      </c>
      <c r="D173" s="25" t="s">
        <v>751</v>
      </c>
      <c r="E173" s="12" t="s">
        <v>751</v>
      </c>
    </row>
    <row r="174" spans="1:5" x14ac:dyDescent="0.25">
      <c r="A174" t="s">
        <v>588</v>
      </c>
      <c r="B174" s="21" t="s">
        <v>751</v>
      </c>
      <c r="C174" s="25" t="s">
        <v>751</v>
      </c>
      <c r="D174" s="25" t="s">
        <v>751</v>
      </c>
      <c r="E174" s="12" t="s">
        <v>751</v>
      </c>
    </row>
    <row r="175" spans="1:5" x14ac:dyDescent="0.25">
      <c r="A175" t="s">
        <v>743</v>
      </c>
      <c r="B175" s="21" t="s">
        <v>751</v>
      </c>
      <c r="C175" s="25" t="s">
        <v>751</v>
      </c>
      <c r="D175" s="25" t="s">
        <v>751</v>
      </c>
      <c r="E175" s="12" t="s">
        <v>751</v>
      </c>
    </row>
    <row r="176" spans="1:5" x14ac:dyDescent="0.25">
      <c r="A176" t="s">
        <v>554</v>
      </c>
      <c r="B176" s="21" t="s">
        <v>751</v>
      </c>
      <c r="C176" s="25" t="s">
        <v>751</v>
      </c>
      <c r="D176" s="25" t="s">
        <v>751</v>
      </c>
      <c r="E176" s="12" t="s">
        <v>751</v>
      </c>
    </row>
    <row r="177" spans="1:5" x14ac:dyDescent="0.25">
      <c r="A177" t="s">
        <v>290</v>
      </c>
      <c r="B177" s="21">
        <v>6</v>
      </c>
      <c r="C177" s="25">
        <v>5.5</v>
      </c>
      <c r="D177" s="25">
        <v>5.5</v>
      </c>
      <c r="E177" s="12">
        <v>6</v>
      </c>
    </row>
    <row r="178" spans="1:5" x14ac:dyDescent="0.25">
      <c r="A178" t="s">
        <v>43</v>
      </c>
      <c r="B178" s="21">
        <v>27.5</v>
      </c>
      <c r="C178" s="25">
        <v>28</v>
      </c>
      <c r="D178" s="25">
        <v>29</v>
      </c>
      <c r="E178" s="12">
        <v>30</v>
      </c>
    </row>
    <row r="179" spans="1:5" x14ac:dyDescent="0.25">
      <c r="A179" t="s">
        <v>153</v>
      </c>
      <c r="B179" s="21">
        <v>25.5</v>
      </c>
      <c r="C179" s="25">
        <v>30</v>
      </c>
      <c r="D179" s="25">
        <v>32</v>
      </c>
      <c r="E179" s="12">
        <v>31</v>
      </c>
    </row>
    <row r="180" spans="1:5" x14ac:dyDescent="0.25">
      <c r="A180" t="s">
        <v>489</v>
      </c>
      <c r="B180" s="21">
        <v>6</v>
      </c>
      <c r="C180" s="25">
        <v>6.5</v>
      </c>
      <c r="D180" s="25">
        <v>6</v>
      </c>
      <c r="E180" s="12">
        <v>6</v>
      </c>
    </row>
    <row r="181" spans="1:5" x14ac:dyDescent="0.25">
      <c r="A181" t="s">
        <v>416</v>
      </c>
      <c r="B181" s="21">
        <v>26</v>
      </c>
      <c r="C181" s="25">
        <v>31.5</v>
      </c>
      <c r="D181" s="25">
        <v>32</v>
      </c>
      <c r="E181" s="12">
        <v>33</v>
      </c>
    </row>
    <row r="182" spans="1:5" x14ac:dyDescent="0.25">
      <c r="A182" t="s">
        <v>458</v>
      </c>
      <c r="B182" s="21" t="s">
        <v>751</v>
      </c>
      <c r="C182" s="25">
        <v>5.5</v>
      </c>
      <c r="D182" s="25">
        <v>6</v>
      </c>
      <c r="E182" s="12">
        <v>7</v>
      </c>
    </row>
    <row r="183" spans="1:5" x14ac:dyDescent="0.25">
      <c r="A183" t="s">
        <v>406</v>
      </c>
      <c r="B183" s="21">
        <v>6</v>
      </c>
      <c r="C183" s="25">
        <v>6</v>
      </c>
      <c r="D183" s="25">
        <v>6.5</v>
      </c>
      <c r="E183" s="12">
        <v>7</v>
      </c>
    </row>
    <row r="184" spans="1:5" x14ac:dyDescent="0.25">
      <c r="A184" t="s">
        <v>306</v>
      </c>
      <c r="B184" s="21">
        <v>11.5</v>
      </c>
      <c r="C184" s="25">
        <v>12.5</v>
      </c>
      <c r="D184" s="25">
        <v>12.5</v>
      </c>
      <c r="E184" s="12">
        <v>11.5</v>
      </c>
    </row>
    <row r="185" spans="1:5" x14ac:dyDescent="0.25">
      <c r="A185" t="s">
        <v>114</v>
      </c>
      <c r="B185" s="21">
        <v>13</v>
      </c>
      <c r="C185" s="25">
        <v>14</v>
      </c>
      <c r="D185" s="25">
        <v>15.5</v>
      </c>
      <c r="E185" s="12">
        <v>16</v>
      </c>
    </row>
    <row r="186" spans="1:5" x14ac:dyDescent="0.25">
      <c r="A186" t="s">
        <v>559</v>
      </c>
      <c r="B186" s="21" t="s">
        <v>751</v>
      </c>
      <c r="C186" s="25" t="s">
        <v>751</v>
      </c>
      <c r="D186" s="25">
        <v>7</v>
      </c>
      <c r="E186" s="12">
        <v>8</v>
      </c>
    </row>
    <row r="187" spans="1:5" x14ac:dyDescent="0.25">
      <c r="A187" t="s">
        <v>28</v>
      </c>
      <c r="B187" s="21">
        <v>37</v>
      </c>
      <c r="C187" s="25">
        <v>39.5</v>
      </c>
      <c r="D187" s="25">
        <v>40.5</v>
      </c>
      <c r="E187" s="12">
        <v>43</v>
      </c>
    </row>
    <row r="188" spans="1:5" x14ac:dyDescent="0.25">
      <c r="A188" t="s">
        <v>638</v>
      </c>
      <c r="B188" s="21">
        <v>0</v>
      </c>
      <c r="C188" s="25">
        <v>0</v>
      </c>
      <c r="D188" s="25">
        <v>0</v>
      </c>
      <c r="E188" s="12">
        <v>0</v>
      </c>
    </row>
    <row r="189" spans="1:5" x14ac:dyDescent="0.25">
      <c r="A189" t="s">
        <v>259</v>
      </c>
      <c r="B189" s="21" t="s">
        <v>751</v>
      </c>
      <c r="C189" s="25" t="s">
        <v>751</v>
      </c>
      <c r="D189" s="25" t="s">
        <v>751</v>
      </c>
      <c r="E189" s="12" t="s">
        <v>751</v>
      </c>
    </row>
    <row r="190" spans="1:5" x14ac:dyDescent="0.25">
      <c r="A190" t="s">
        <v>203</v>
      </c>
      <c r="B190" s="21">
        <v>20</v>
      </c>
      <c r="C190" s="25">
        <v>18</v>
      </c>
      <c r="D190" s="25">
        <v>18.5</v>
      </c>
      <c r="E190" s="12">
        <v>17.5</v>
      </c>
    </row>
    <row r="191" spans="1:5" x14ac:dyDescent="0.25">
      <c r="A191" t="s">
        <v>64</v>
      </c>
      <c r="B191" s="21">
        <v>18</v>
      </c>
      <c r="C191" s="25">
        <v>23</v>
      </c>
      <c r="D191" s="25">
        <v>23.5</v>
      </c>
      <c r="E191" s="12">
        <v>25</v>
      </c>
    </row>
    <row r="192" spans="1:5" x14ac:dyDescent="0.25">
      <c r="A192" t="s">
        <v>261</v>
      </c>
      <c r="B192" s="21">
        <v>10</v>
      </c>
      <c r="C192" s="25">
        <v>9.5</v>
      </c>
      <c r="D192" s="25">
        <v>9</v>
      </c>
      <c r="E192" s="12">
        <v>9</v>
      </c>
    </row>
    <row r="193" spans="1:5" x14ac:dyDescent="0.25">
      <c r="A193" t="s">
        <v>143</v>
      </c>
      <c r="B193" s="21">
        <v>5.5</v>
      </c>
      <c r="C193" s="25">
        <v>0</v>
      </c>
      <c r="D193" s="25">
        <v>0</v>
      </c>
      <c r="E193" s="12">
        <v>0</v>
      </c>
    </row>
    <row r="194" spans="1:5" x14ac:dyDescent="0.25">
      <c r="A194" t="s">
        <v>460</v>
      </c>
      <c r="B194" s="21">
        <v>7.5</v>
      </c>
      <c r="C194" s="25">
        <v>6.5</v>
      </c>
      <c r="D194" s="25">
        <v>7.5</v>
      </c>
      <c r="E194" s="12">
        <v>8</v>
      </c>
    </row>
    <row r="195" spans="1:5" x14ac:dyDescent="0.25">
      <c r="A195" t="s">
        <v>231</v>
      </c>
      <c r="B195" s="21" t="s">
        <v>751</v>
      </c>
      <c r="C195" s="25" t="s">
        <v>751</v>
      </c>
      <c r="D195" s="25" t="s">
        <v>751</v>
      </c>
      <c r="E195" s="12" t="s">
        <v>751</v>
      </c>
    </row>
    <row r="196" spans="1:5" x14ac:dyDescent="0.25">
      <c r="A196" t="s">
        <v>621</v>
      </c>
      <c r="B196" s="21" t="s">
        <v>751</v>
      </c>
      <c r="C196" s="25">
        <v>0</v>
      </c>
      <c r="D196" s="25">
        <v>0</v>
      </c>
      <c r="E196" s="12">
        <v>0</v>
      </c>
    </row>
    <row r="197" spans="1:5" x14ac:dyDescent="0.25">
      <c r="A197" t="s">
        <v>35</v>
      </c>
      <c r="B197" s="21">
        <v>28.5</v>
      </c>
      <c r="C197" s="25">
        <v>27</v>
      </c>
      <c r="D197" s="25">
        <v>28.5</v>
      </c>
      <c r="E197" s="12">
        <v>33</v>
      </c>
    </row>
    <row r="198" spans="1:5" x14ac:dyDescent="0.25">
      <c r="A198" t="s">
        <v>224</v>
      </c>
      <c r="B198" s="21">
        <v>25</v>
      </c>
      <c r="C198" s="25">
        <v>26</v>
      </c>
      <c r="D198" s="25">
        <v>29.5</v>
      </c>
      <c r="E198" s="12">
        <v>32</v>
      </c>
    </row>
    <row r="199" spans="1:5" x14ac:dyDescent="0.25">
      <c r="A199" t="s">
        <v>1</v>
      </c>
      <c r="B199" s="21">
        <v>6.5</v>
      </c>
      <c r="C199" s="25">
        <v>19.5</v>
      </c>
      <c r="D199" s="25">
        <v>26</v>
      </c>
      <c r="E199" s="12">
        <v>28.5</v>
      </c>
    </row>
    <row r="200" spans="1:5" x14ac:dyDescent="0.25">
      <c r="A200" t="s">
        <v>96</v>
      </c>
      <c r="B200" s="21">
        <v>17.5</v>
      </c>
      <c r="C200" s="25">
        <v>18</v>
      </c>
      <c r="D200" s="25">
        <v>18</v>
      </c>
      <c r="E200" s="12">
        <v>18</v>
      </c>
    </row>
    <row r="201" spans="1:5" x14ac:dyDescent="0.25">
      <c r="A201" t="s">
        <v>296</v>
      </c>
      <c r="B201" s="21">
        <v>18</v>
      </c>
      <c r="C201" s="25">
        <v>17</v>
      </c>
      <c r="D201" s="25">
        <v>16.5</v>
      </c>
      <c r="E201" s="12">
        <v>16.5</v>
      </c>
    </row>
    <row r="202" spans="1:5" x14ac:dyDescent="0.25">
      <c r="A202" t="s">
        <v>73</v>
      </c>
      <c r="B202" s="21">
        <v>30.5</v>
      </c>
      <c r="C202" s="25">
        <v>29</v>
      </c>
      <c r="D202" s="25">
        <v>26.5</v>
      </c>
      <c r="E202" s="12">
        <v>28</v>
      </c>
    </row>
    <row r="203" spans="1:5" x14ac:dyDescent="0.25">
      <c r="A203" t="s">
        <v>342</v>
      </c>
      <c r="B203" s="21">
        <v>8.5</v>
      </c>
      <c r="C203" s="25" t="s">
        <v>751</v>
      </c>
      <c r="D203" s="25" t="s">
        <v>751</v>
      </c>
      <c r="E203" s="12" t="s">
        <v>751</v>
      </c>
    </row>
    <row r="204" spans="1:5" x14ac:dyDescent="0.25">
      <c r="A204" t="s">
        <v>165</v>
      </c>
      <c r="B204" s="21">
        <v>10</v>
      </c>
      <c r="C204" s="25">
        <v>9.5</v>
      </c>
      <c r="D204" s="25">
        <v>7.5</v>
      </c>
      <c r="E204" s="12">
        <v>7</v>
      </c>
    </row>
    <row r="205" spans="1:5" x14ac:dyDescent="0.25">
      <c r="A205" t="s">
        <v>253</v>
      </c>
      <c r="B205" s="21">
        <v>25.5</v>
      </c>
      <c r="C205" s="25">
        <v>23.5</v>
      </c>
      <c r="D205" s="25">
        <v>22.5</v>
      </c>
      <c r="E205" s="12">
        <v>24</v>
      </c>
    </row>
    <row r="206" spans="1:5" x14ac:dyDescent="0.25">
      <c r="A206" t="s">
        <v>126</v>
      </c>
      <c r="B206" s="21">
        <v>24.5</v>
      </c>
      <c r="C206" s="25">
        <v>28.5</v>
      </c>
      <c r="D206" s="25">
        <v>31</v>
      </c>
      <c r="E206" s="12">
        <v>30</v>
      </c>
    </row>
    <row r="207" spans="1:5" x14ac:dyDescent="0.25">
      <c r="A207" t="s">
        <v>567</v>
      </c>
      <c r="B207" s="21">
        <v>11.5</v>
      </c>
      <c r="C207" s="25">
        <v>13.5</v>
      </c>
      <c r="D207" s="25">
        <v>14</v>
      </c>
      <c r="E207" s="12">
        <v>14.5</v>
      </c>
    </row>
    <row r="208" spans="1:5" x14ac:dyDescent="0.25">
      <c r="A208" t="s">
        <v>68</v>
      </c>
      <c r="B208" s="21">
        <v>23</v>
      </c>
      <c r="C208" s="25">
        <v>24.5</v>
      </c>
      <c r="D208" s="25">
        <v>26</v>
      </c>
      <c r="E208" s="12">
        <v>26.5</v>
      </c>
    </row>
    <row r="209" spans="1:5" x14ac:dyDescent="0.25">
      <c r="A209" t="s">
        <v>355</v>
      </c>
      <c r="B209" s="21">
        <v>5</v>
      </c>
      <c r="C209" s="25">
        <v>5</v>
      </c>
      <c r="D209" s="25" t="s">
        <v>751</v>
      </c>
      <c r="E209" s="12" t="s">
        <v>751</v>
      </c>
    </row>
    <row r="210" spans="1:5" x14ac:dyDescent="0.25">
      <c r="A210" t="s">
        <v>646</v>
      </c>
      <c r="B210" s="21" t="s">
        <v>751</v>
      </c>
      <c r="C210" s="25" t="s">
        <v>751</v>
      </c>
      <c r="D210" s="25" t="s">
        <v>751</v>
      </c>
      <c r="E210" s="12" t="s">
        <v>751</v>
      </c>
    </row>
    <row r="211" spans="1:5" x14ac:dyDescent="0.25">
      <c r="A211" t="s">
        <v>226</v>
      </c>
      <c r="B211" s="21">
        <v>9.5</v>
      </c>
      <c r="C211" s="25">
        <v>13.5</v>
      </c>
      <c r="D211" s="25">
        <v>18.5</v>
      </c>
      <c r="E211" s="12">
        <v>19.5</v>
      </c>
    </row>
    <row r="212" spans="1:5" x14ac:dyDescent="0.25">
      <c r="A212" t="s">
        <v>180</v>
      </c>
      <c r="B212" s="21" t="s">
        <v>751</v>
      </c>
      <c r="C212" s="25">
        <v>0</v>
      </c>
      <c r="D212" s="25">
        <v>0</v>
      </c>
      <c r="E212" s="12">
        <v>0</v>
      </c>
    </row>
    <row r="213" spans="1:5" x14ac:dyDescent="0.25">
      <c r="A213" t="s">
        <v>613</v>
      </c>
      <c r="B213" s="21" t="s">
        <v>751</v>
      </c>
      <c r="C213" s="25">
        <v>0</v>
      </c>
      <c r="D213" s="25">
        <v>0</v>
      </c>
      <c r="E213" s="12"/>
    </row>
    <row r="214" spans="1:5" x14ac:dyDescent="0.25">
      <c r="A214" t="s">
        <v>397</v>
      </c>
      <c r="B214" s="21">
        <v>10</v>
      </c>
      <c r="C214" s="25">
        <v>9.5</v>
      </c>
      <c r="D214" s="25">
        <v>9.5</v>
      </c>
      <c r="E214" s="12">
        <v>10.5</v>
      </c>
    </row>
    <row r="215" spans="1:5" x14ac:dyDescent="0.25">
      <c r="A215" t="s">
        <v>314</v>
      </c>
      <c r="B215" s="21" t="s">
        <v>751</v>
      </c>
      <c r="C215" s="25" t="s">
        <v>751</v>
      </c>
      <c r="D215" s="25" t="s">
        <v>751</v>
      </c>
      <c r="E215" s="12" t="s">
        <v>751</v>
      </c>
    </row>
    <row r="216" spans="1:5" x14ac:dyDescent="0.25">
      <c r="A216" t="s">
        <v>149</v>
      </c>
      <c r="B216" s="21">
        <v>39.5</v>
      </c>
      <c r="C216" s="25">
        <v>39</v>
      </c>
      <c r="D216" s="25">
        <v>36.5</v>
      </c>
      <c r="E216" s="12">
        <v>37</v>
      </c>
    </row>
    <row r="217" spans="1:5" x14ac:dyDescent="0.25">
      <c r="A217" t="s">
        <v>276</v>
      </c>
      <c r="B217" s="21">
        <v>13.5</v>
      </c>
      <c r="C217" s="25">
        <v>13</v>
      </c>
      <c r="D217" s="25">
        <v>12.5</v>
      </c>
      <c r="E217" s="12">
        <v>12.5</v>
      </c>
    </row>
    <row r="218" spans="1:5" x14ac:dyDescent="0.25">
      <c r="A218" t="s">
        <v>476</v>
      </c>
      <c r="B218" s="21" t="s">
        <v>751</v>
      </c>
      <c r="C218" s="25">
        <v>0</v>
      </c>
      <c r="D218" s="25">
        <v>0</v>
      </c>
      <c r="E218" s="12">
        <v>0</v>
      </c>
    </row>
    <row r="219" spans="1:5" x14ac:dyDescent="0.25">
      <c r="A219" t="s">
        <v>74</v>
      </c>
      <c r="B219" s="21">
        <v>36.5</v>
      </c>
      <c r="C219" s="25">
        <v>29.5</v>
      </c>
      <c r="D219" s="25">
        <v>30</v>
      </c>
      <c r="E219" s="12">
        <v>31.5</v>
      </c>
    </row>
    <row r="220" spans="1:5" x14ac:dyDescent="0.25">
      <c r="A220" t="s">
        <v>438</v>
      </c>
      <c r="B220" s="21" t="s">
        <v>751</v>
      </c>
      <c r="C220" s="25" t="s">
        <v>751</v>
      </c>
      <c r="D220" s="25" t="s">
        <v>751</v>
      </c>
      <c r="E220" s="12" t="s">
        <v>751</v>
      </c>
    </row>
    <row r="221" spans="1:5" x14ac:dyDescent="0.25">
      <c r="A221" t="s">
        <v>247</v>
      </c>
      <c r="B221" s="21">
        <v>16.5</v>
      </c>
      <c r="C221" s="25">
        <v>16</v>
      </c>
      <c r="D221" s="25">
        <v>16.5</v>
      </c>
      <c r="E221" s="12">
        <v>17</v>
      </c>
    </row>
    <row r="222" spans="1:5" x14ac:dyDescent="0.25">
      <c r="A222" t="s">
        <v>216</v>
      </c>
      <c r="B222" s="21">
        <v>10.5</v>
      </c>
      <c r="C222" s="25">
        <v>9</v>
      </c>
      <c r="D222" s="25">
        <v>9</v>
      </c>
      <c r="E222" s="12">
        <v>10</v>
      </c>
    </row>
    <row r="223" spans="1:5" x14ac:dyDescent="0.25">
      <c r="A223" t="s">
        <v>115</v>
      </c>
      <c r="B223" s="21">
        <v>11</v>
      </c>
      <c r="C223" s="25">
        <v>13.5</v>
      </c>
      <c r="D223" s="25">
        <v>14.5</v>
      </c>
      <c r="E223" s="12">
        <v>14</v>
      </c>
    </row>
    <row r="224" spans="1:5" x14ac:dyDescent="0.25">
      <c r="A224" t="s">
        <v>360</v>
      </c>
      <c r="B224" s="21" t="s">
        <v>751</v>
      </c>
      <c r="C224" s="25" t="s">
        <v>751</v>
      </c>
      <c r="D224" s="25">
        <v>0</v>
      </c>
      <c r="E224" s="12">
        <v>0</v>
      </c>
    </row>
    <row r="225" spans="1:5" x14ac:dyDescent="0.25">
      <c r="A225" t="s">
        <v>451</v>
      </c>
      <c r="B225" s="21">
        <v>5</v>
      </c>
      <c r="C225" s="25" t="s">
        <v>751</v>
      </c>
      <c r="D225" s="25" t="s">
        <v>751</v>
      </c>
      <c r="E225" s="12">
        <v>0</v>
      </c>
    </row>
    <row r="226" spans="1:5" x14ac:dyDescent="0.25">
      <c r="A226" t="s">
        <v>242</v>
      </c>
      <c r="B226" s="21" t="s">
        <v>751</v>
      </c>
      <c r="C226" s="25" t="s">
        <v>751</v>
      </c>
      <c r="D226" s="25" t="s">
        <v>751</v>
      </c>
      <c r="E226" s="12" t="s">
        <v>751</v>
      </c>
    </row>
    <row r="227" spans="1:5" x14ac:dyDescent="0.25">
      <c r="A227" t="s">
        <v>726</v>
      </c>
      <c r="B227" s="21" t="s">
        <v>751</v>
      </c>
      <c r="C227" s="25" t="s">
        <v>751</v>
      </c>
      <c r="D227" s="25">
        <v>6</v>
      </c>
      <c r="E227" s="12">
        <v>7</v>
      </c>
    </row>
    <row r="228" spans="1:5" x14ac:dyDescent="0.25">
      <c r="A228" t="s">
        <v>144</v>
      </c>
      <c r="B228" s="21">
        <v>30.5</v>
      </c>
      <c r="C228" s="25">
        <v>31.5</v>
      </c>
      <c r="D228" s="25">
        <v>36.5</v>
      </c>
      <c r="E228" s="12">
        <v>39.5</v>
      </c>
    </row>
    <row r="229" spans="1:5" x14ac:dyDescent="0.25">
      <c r="A229" t="s">
        <v>133</v>
      </c>
      <c r="B229" s="21">
        <v>35.5</v>
      </c>
      <c r="C229" s="25">
        <v>34</v>
      </c>
      <c r="D229" s="25">
        <v>36</v>
      </c>
      <c r="E229" s="12">
        <v>37.5</v>
      </c>
    </row>
    <row r="230" spans="1:5" x14ac:dyDescent="0.25">
      <c r="A230" t="s">
        <v>215</v>
      </c>
      <c r="B230" s="21">
        <v>8</v>
      </c>
      <c r="C230" s="25">
        <v>8</v>
      </c>
      <c r="D230" s="25">
        <v>8.5</v>
      </c>
      <c r="E230" s="12">
        <v>9</v>
      </c>
    </row>
    <row r="231" spans="1:5" x14ac:dyDescent="0.25">
      <c r="A231" t="s">
        <v>445</v>
      </c>
      <c r="B231" s="21">
        <v>5</v>
      </c>
      <c r="C231" s="25" t="s">
        <v>751</v>
      </c>
      <c r="D231" s="25" t="s">
        <v>751</v>
      </c>
      <c r="E231" s="12" t="s">
        <v>751</v>
      </c>
    </row>
    <row r="232" spans="1:5" x14ac:dyDescent="0.25">
      <c r="A232" t="s">
        <v>196</v>
      </c>
      <c r="B232" s="21">
        <v>29.5</v>
      </c>
      <c r="C232" s="25">
        <v>30.5</v>
      </c>
      <c r="D232" s="25">
        <v>32</v>
      </c>
      <c r="E232" s="12">
        <v>32</v>
      </c>
    </row>
    <row r="233" spans="1:5" x14ac:dyDescent="0.25">
      <c r="A233" t="s">
        <v>249</v>
      </c>
      <c r="B233" s="21">
        <v>13</v>
      </c>
      <c r="C233" s="25">
        <v>14</v>
      </c>
      <c r="D233" s="25">
        <v>14</v>
      </c>
      <c r="E233" s="12">
        <v>14</v>
      </c>
    </row>
    <row r="234" spans="1:5" x14ac:dyDescent="0.25">
      <c r="A234" t="s">
        <v>89</v>
      </c>
      <c r="B234" s="21">
        <v>12</v>
      </c>
      <c r="C234" s="25">
        <v>12</v>
      </c>
      <c r="D234" s="25">
        <v>12</v>
      </c>
      <c r="E234" s="12">
        <v>11.5</v>
      </c>
    </row>
    <row r="235" spans="1:5" x14ac:dyDescent="0.25">
      <c r="A235" t="s">
        <v>223</v>
      </c>
      <c r="B235" s="21">
        <v>15</v>
      </c>
      <c r="C235" s="25">
        <v>16</v>
      </c>
      <c r="D235" s="25">
        <v>15.5</v>
      </c>
      <c r="E235" s="12">
        <v>15.5</v>
      </c>
    </row>
    <row r="236" spans="1:5" x14ac:dyDescent="0.25">
      <c r="A236" t="s">
        <v>359</v>
      </c>
      <c r="B236" s="21">
        <v>14</v>
      </c>
      <c r="C236" s="25">
        <v>14.5</v>
      </c>
      <c r="D236" s="25">
        <v>16</v>
      </c>
      <c r="E236" s="12">
        <v>17.5</v>
      </c>
    </row>
    <row r="237" spans="1:5" x14ac:dyDescent="0.25">
      <c r="A237" t="s">
        <v>176</v>
      </c>
      <c r="B237" s="21">
        <v>11</v>
      </c>
      <c r="C237" s="25">
        <v>12</v>
      </c>
      <c r="D237" s="25">
        <v>12</v>
      </c>
      <c r="E237" s="12">
        <v>12</v>
      </c>
    </row>
    <row r="238" spans="1:5" x14ac:dyDescent="0.25">
      <c r="A238" t="s">
        <v>301</v>
      </c>
      <c r="B238" s="21">
        <v>24</v>
      </c>
      <c r="C238" s="25">
        <v>25.5</v>
      </c>
      <c r="D238" s="25">
        <v>26</v>
      </c>
      <c r="E238" s="12">
        <v>26</v>
      </c>
    </row>
    <row r="239" spans="1:5" x14ac:dyDescent="0.25">
      <c r="A239" t="s">
        <v>668</v>
      </c>
      <c r="B239" s="21">
        <v>0</v>
      </c>
      <c r="C239" s="25">
        <v>9.5</v>
      </c>
      <c r="D239" s="25">
        <v>16.5</v>
      </c>
      <c r="E239" s="12">
        <v>14</v>
      </c>
    </row>
    <row r="240" spans="1:5" x14ac:dyDescent="0.25">
      <c r="A240" t="s">
        <v>714</v>
      </c>
      <c r="B240" s="21">
        <v>0</v>
      </c>
      <c r="C240" s="25" t="s">
        <v>751</v>
      </c>
      <c r="D240" s="25" t="s">
        <v>751</v>
      </c>
      <c r="E240" s="12" t="s">
        <v>751</v>
      </c>
    </row>
    <row r="241" spans="1:5" x14ac:dyDescent="0.25">
      <c r="A241" t="s">
        <v>676</v>
      </c>
      <c r="B241" s="21">
        <v>0</v>
      </c>
      <c r="C241" s="25" t="s">
        <v>751</v>
      </c>
      <c r="D241" s="25">
        <v>10</v>
      </c>
      <c r="E241" s="12">
        <v>11</v>
      </c>
    </row>
    <row r="242" spans="1:5" x14ac:dyDescent="0.25">
      <c r="A242" t="s">
        <v>692</v>
      </c>
      <c r="B242" s="21">
        <v>0</v>
      </c>
      <c r="C242" s="25">
        <v>8</v>
      </c>
      <c r="D242" s="25">
        <v>16</v>
      </c>
      <c r="E242" s="12">
        <v>14.5</v>
      </c>
    </row>
    <row r="243" spans="1:5" x14ac:dyDescent="0.25">
      <c r="A243" t="s">
        <v>675</v>
      </c>
      <c r="B243" s="21">
        <v>0</v>
      </c>
      <c r="C243" s="25" t="s">
        <v>751</v>
      </c>
      <c r="D243" s="25" t="s">
        <v>751</v>
      </c>
      <c r="E243" s="12">
        <v>6</v>
      </c>
    </row>
    <row r="244" spans="1:5" x14ac:dyDescent="0.25">
      <c r="A244" t="s">
        <v>679</v>
      </c>
      <c r="B244" s="21">
        <v>0</v>
      </c>
      <c r="C244" s="25" t="s">
        <v>751</v>
      </c>
      <c r="D244" s="25" t="s">
        <v>751</v>
      </c>
      <c r="E244" s="12"/>
    </row>
    <row r="245" spans="1:5" x14ac:dyDescent="0.25">
      <c r="A245" t="s">
        <v>673</v>
      </c>
      <c r="B245" s="21">
        <v>0</v>
      </c>
      <c r="C245" s="25">
        <v>5</v>
      </c>
      <c r="D245" s="25">
        <v>10</v>
      </c>
      <c r="E245" s="12">
        <v>9.5</v>
      </c>
    </row>
    <row r="246" spans="1:5" x14ac:dyDescent="0.25">
      <c r="A246" t="s">
        <v>680</v>
      </c>
      <c r="B246" s="21">
        <v>0</v>
      </c>
      <c r="C246" s="25">
        <v>5.5</v>
      </c>
      <c r="D246" s="25">
        <v>11</v>
      </c>
      <c r="E246" s="12">
        <v>9.5</v>
      </c>
    </row>
    <row r="247" spans="1:5" x14ac:dyDescent="0.25">
      <c r="A247" t="s">
        <v>687</v>
      </c>
      <c r="B247" s="21">
        <v>0</v>
      </c>
      <c r="C247" s="25" t="s">
        <v>751</v>
      </c>
      <c r="D247" s="25" t="s">
        <v>751</v>
      </c>
      <c r="E247" s="12" t="s">
        <v>751</v>
      </c>
    </row>
    <row r="248" spans="1:5" x14ac:dyDescent="0.25">
      <c r="A248" t="s">
        <v>724</v>
      </c>
      <c r="B248" s="21">
        <v>0</v>
      </c>
      <c r="C248" s="25" t="s">
        <v>751</v>
      </c>
      <c r="D248" s="25" t="s">
        <v>751</v>
      </c>
      <c r="E248" s="12" t="s">
        <v>751</v>
      </c>
    </row>
    <row r="249" spans="1:5" x14ac:dyDescent="0.25">
      <c r="A249" t="s">
        <v>684</v>
      </c>
      <c r="B249" s="21">
        <v>0</v>
      </c>
      <c r="C249" s="25" t="s">
        <v>751</v>
      </c>
      <c r="D249" s="25" t="s">
        <v>751</v>
      </c>
      <c r="E249" s="12" t="s">
        <v>751</v>
      </c>
    </row>
    <row r="250" spans="1:5" x14ac:dyDescent="0.25">
      <c r="A250" t="s">
        <v>694</v>
      </c>
      <c r="B250" s="21">
        <v>0</v>
      </c>
      <c r="C250" s="25" t="s">
        <v>751</v>
      </c>
      <c r="D250" s="25" t="s">
        <v>751</v>
      </c>
      <c r="E250" s="12" t="s">
        <v>751</v>
      </c>
    </row>
    <row r="251" spans="1:5" x14ac:dyDescent="0.25">
      <c r="A251" t="s">
        <v>682</v>
      </c>
      <c r="B251" s="21">
        <v>0</v>
      </c>
      <c r="C251" s="25" t="s">
        <v>751</v>
      </c>
      <c r="D251" s="25">
        <v>8.5</v>
      </c>
      <c r="E251" s="12">
        <v>10</v>
      </c>
    </row>
    <row r="252" spans="1:5" x14ac:dyDescent="0.25">
      <c r="A252" t="s">
        <v>683</v>
      </c>
      <c r="B252" s="21">
        <v>0</v>
      </c>
      <c r="C252" s="25" t="s">
        <v>751</v>
      </c>
      <c r="D252" s="25" t="s">
        <v>751</v>
      </c>
      <c r="E252" s="12" t="s">
        <v>751</v>
      </c>
    </row>
    <row r="253" spans="1:5" x14ac:dyDescent="0.25">
      <c r="A253" t="s">
        <v>764</v>
      </c>
      <c r="B253" s="21">
        <v>0</v>
      </c>
      <c r="C253" s="25">
        <v>0</v>
      </c>
      <c r="D253" s="25">
        <v>0</v>
      </c>
      <c r="E253" s="12" t="s">
        <v>751</v>
      </c>
    </row>
    <row r="254" spans="1:5" x14ac:dyDescent="0.25">
      <c r="A254" t="s">
        <v>765</v>
      </c>
      <c r="B254" s="21" t="s">
        <v>751</v>
      </c>
      <c r="C254" s="25" t="s">
        <v>751</v>
      </c>
      <c r="D254" s="25" t="s">
        <v>751</v>
      </c>
      <c r="E254" s="12" t="s">
        <v>751</v>
      </c>
    </row>
    <row r="255" spans="1:5" x14ac:dyDescent="0.25">
      <c r="A255" t="s">
        <v>177</v>
      </c>
      <c r="B255" s="21">
        <v>12</v>
      </c>
      <c r="C255" s="25">
        <v>12.5</v>
      </c>
      <c r="D255" s="25">
        <v>14</v>
      </c>
      <c r="E255" s="12">
        <v>14</v>
      </c>
    </row>
    <row r="256" spans="1:5" x14ac:dyDescent="0.25">
      <c r="A256" t="s">
        <v>432</v>
      </c>
      <c r="B256" s="21" t="s">
        <v>751</v>
      </c>
      <c r="C256" s="25" t="s">
        <v>751</v>
      </c>
      <c r="D256" s="25" t="s">
        <v>751</v>
      </c>
      <c r="E256" s="12" t="s">
        <v>751</v>
      </c>
    </row>
    <row r="257" spans="1:5" x14ac:dyDescent="0.25">
      <c r="A257" t="s">
        <v>200</v>
      </c>
      <c r="B257" s="21" t="s">
        <v>751</v>
      </c>
      <c r="C257" s="25" t="s">
        <v>751</v>
      </c>
      <c r="D257" s="25" t="s">
        <v>751</v>
      </c>
      <c r="E257" s="12" t="s">
        <v>751</v>
      </c>
    </row>
    <row r="258" spans="1:5" x14ac:dyDescent="0.25">
      <c r="A258" t="s">
        <v>57</v>
      </c>
      <c r="B258" s="21">
        <v>21.5</v>
      </c>
      <c r="C258" s="25">
        <v>22</v>
      </c>
      <c r="D258" s="25">
        <v>26</v>
      </c>
      <c r="E258" s="12">
        <v>29.5</v>
      </c>
    </row>
    <row r="259" spans="1:5" x14ac:dyDescent="0.25">
      <c r="A259" t="s">
        <v>697</v>
      </c>
      <c r="B259" s="21">
        <v>0</v>
      </c>
      <c r="C259" s="25">
        <v>0</v>
      </c>
      <c r="D259" s="25">
        <v>0</v>
      </c>
      <c r="E259" s="12"/>
    </row>
    <row r="260" spans="1:5" x14ac:dyDescent="0.25">
      <c r="A260" t="s">
        <v>94</v>
      </c>
      <c r="B260" s="21">
        <v>38</v>
      </c>
      <c r="C260" s="25">
        <v>36.5</v>
      </c>
      <c r="D260" s="25">
        <v>34.5</v>
      </c>
      <c r="E260" s="12">
        <v>0</v>
      </c>
    </row>
    <row r="261" spans="1:5" x14ac:dyDescent="0.25">
      <c r="A261" t="s">
        <v>294</v>
      </c>
      <c r="B261" s="21">
        <v>9</v>
      </c>
      <c r="C261" s="25">
        <v>9.5</v>
      </c>
      <c r="D261" s="25">
        <v>8</v>
      </c>
      <c r="E261" s="12">
        <v>7.5</v>
      </c>
    </row>
    <row r="262" spans="1:5" x14ac:dyDescent="0.25">
      <c r="A262" t="s">
        <v>146</v>
      </c>
      <c r="B262" s="21">
        <v>36</v>
      </c>
      <c r="C262" s="25">
        <v>38</v>
      </c>
      <c r="D262" s="25">
        <v>43.5</v>
      </c>
      <c r="E262" s="12">
        <v>47.5</v>
      </c>
    </row>
    <row r="263" spans="1:5" x14ac:dyDescent="0.25">
      <c r="A263" t="s">
        <v>12</v>
      </c>
      <c r="B263" s="21">
        <v>24.5</v>
      </c>
      <c r="C263" s="25">
        <v>24</v>
      </c>
      <c r="D263" s="25">
        <v>29.5</v>
      </c>
      <c r="E263" s="12">
        <v>36</v>
      </c>
    </row>
    <row r="264" spans="1:5" x14ac:dyDescent="0.25">
      <c r="A264" t="s">
        <v>291</v>
      </c>
      <c r="B264" s="21">
        <v>13.5</v>
      </c>
      <c r="C264" s="25">
        <v>13.5</v>
      </c>
      <c r="D264" s="25">
        <v>13</v>
      </c>
      <c r="E264" s="12">
        <v>11.5</v>
      </c>
    </row>
    <row r="265" spans="1:5" x14ac:dyDescent="0.25">
      <c r="A265" t="s">
        <v>11</v>
      </c>
      <c r="B265" s="21">
        <v>35.5</v>
      </c>
      <c r="C265" s="25">
        <v>31</v>
      </c>
      <c r="D265" s="25">
        <v>35.5</v>
      </c>
      <c r="E265" s="12">
        <v>41</v>
      </c>
    </row>
    <row r="266" spans="1:5" x14ac:dyDescent="0.25">
      <c r="A266" t="s">
        <v>52</v>
      </c>
      <c r="B266" s="21">
        <v>27.5</v>
      </c>
      <c r="C266" s="25">
        <v>28</v>
      </c>
      <c r="D266" s="25">
        <v>33</v>
      </c>
      <c r="E266" s="12">
        <v>36.5</v>
      </c>
    </row>
    <row r="267" spans="1:5" x14ac:dyDescent="0.25">
      <c r="A267" t="s">
        <v>31</v>
      </c>
      <c r="B267" s="21">
        <v>29.5</v>
      </c>
      <c r="C267" s="25">
        <v>31.5</v>
      </c>
      <c r="D267" s="25">
        <v>19</v>
      </c>
      <c r="E267" s="12">
        <v>6.5</v>
      </c>
    </row>
    <row r="268" spans="1:5" x14ac:dyDescent="0.25">
      <c r="A268" t="s">
        <v>496</v>
      </c>
      <c r="B268" s="21">
        <v>7.5</v>
      </c>
      <c r="C268" s="25">
        <v>5.5</v>
      </c>
      <c r="D268" s="25">
        <v>4.5</v>
      </c>
      <c r="E268" s="12">
        <v>5</v>
      </c>
    </row>
    <row r="269" spans="1:5" x14ac:dyDescent="0.25">
      <c r="A269" t="s">
        <v>739</v>
      </c>
      <c r="B269" s="21">
        <v>0</v>
      </c>
      <c r="C269" s="25" t="s">
        <v>751</v>
      </c>
      <c r="D269" s="25" t="s">
        <v>751</v>
      </c>
      <c r="E269" s="12" t="s">
        <v>751</v>
      </c>
    </row>
    <row r="270" spans="1:5" x14ac:dyDescent="0.25">
      <c r="A270" t="s">
        <v>766</v>
      </c>
      <c r="B270" s="21">
        <v>0</v>
      </c>
      <c r="C270" s="25" t="s">
        <v>751</v>
      </c>
      <c r="D270" s="25" t="s">
        <v>751</v>
      </c>
      <c r="E270" s="12" t="s">
        <v>751</v>
      </c>
    </row>
    <row r="271" spans="1:5" x14ac:dyDescent="0.25">
      <c r="A271" t="s">
        <v>578</v>
      </c>
      <c r="B271" s="21">
        <v>9</v>
      </c>
      <c r="C271" s="25">
        <v>8.5</v>
      </c>
      <c r="D271" s="25">
        <v>9</v>
      </c>
      <c r="E271" s="12">
        <v>8</v>
      </c>
    </row>
    <row r="272" spans="1:5" x14ac:dyDescent="0.25">
      <c r="A272" t="s">
        <v>645</v>
      </c>
      <c r="B272" s="21" t="s">
        <v>751</v>
      </c>
      <c r="C272" s="25" t="s">
        <v>751</v>
      </c>
      <c r="D272" s="25" t="s">
        <v>751</v>
      </c>
      <c r="E272" s="12" t="s">
        <v>751</v>
      </c>
    </row>
    <row r="273" spans="1:5" x14ac:dyDescent="0.25">
      <c r="A273" t="s">
        <v>664</v>
      </c>
      <c r="B273" s="21" t="s">
        <v>751</v>
      </c>
      <c r="C273" s="25" t="s">
        <v>751</v>
      </c>
      <c r="D273" s="25" t="s">
        <v>751</v>
      </c>
      <c r="E273" s="12" t="s">
        <v>751</v>
      </c>
    </row>
    <row r="274" spans="1:5" x14ac:dyDescent="0.25">
      <c r="A274" t="s">
        <v>540</v>
      </c>
      <c r="B274" s="21" t="s">
        <v>751</v>
      </c>
      <c r="C274" s="25" t="s">
        <v>751</v>
      </c>
      <c r="D274" s="25" t="s">
        <v>751</v>
      </c>
      <c r="E274" s="12" t="s">
        <v>751</v>
      </c>
    </row>
    <row r="275" spans="1:5" x14ac:dyDescent="0.25">
      <c r="A275" t="s">
        <v>80</v>
      </c>
      <c r="B275" s="21">
        <v>9</v>
      </c>
      <c r="C275" s="25">
        <v>8.5</v>
      </c>
      <c r="D275" s="25">
        <v>8</v>
      </c>
      <c r="E275" s="12">
        <v>8</v>
      </c>
    </row>
    <row r="276" spans="1:5" x14ac:dyDescent="0.25">
      <c r="A276" t="s">
        <v>501</v>
      </c>
      <c r="B276" s="21">
        <v>6.5</v>
      </c>
      <c r="C276" s="25">
        <v>10.5</v>
      </c>
      <c r="D276" s="25">
        <v>14</v>
      </c>
      <c r="E276" s="12">
        <v>16.5</v>
      </c>
    </row>
    <row r="277" spans="1:5" x14ac:dyDescent="0.25">
      <c r="A277" t="s">
        <v>313</v>
      </c>
      <c r="B277" s="21">
        <v>7.5</v>
      </c>
      <c r="C277" s="25">
        <v>6.5</v>
      </c>
      <c r="D277" s="25">
        <v>8.5</v>
      </c>
      <c r="E277" s="12">
        <v>10</v>
      </c>
    </row>
    <row r="278" spans="1:5" x14ac:dyDescent="0.25">
      <c r="A278" t="s">
        <v>704</v>
      </c>
      <c r="B278" s="21" t="s">
        <v>751</v>
      </c>
      <c r="C278" s="25" t="s">
        <v>751</v>
      </c>
      <c r="D278" s="25" t="s">
        <v>751</v>
      </c>
      <c r="E278" s="12" t="s">
        <v>751</v>
      </c>
    </row>
    <row r="279" spans="1:5" x14ac:dyDescent="0.25">
      <c r="A279" t="s">
        <v>20</v>
      </c>
      <c r="B279" s="21">
        <v>5.5</v>
      </c>
      <c r="C279" s="25">
        <v>8</v>
      </c>
      <c r="D279" s="25">
        <v>8.5</v>
      </c>
      <c r="E279" s="12">
        <v>7.5</v>
      </c>
    </row>
    <row r="280" spans="1:5" x14ac:dyDescent="0.25">
      <c r="A280" t="s">
        <v>454</v>
      </c>
      <c r="B280" s="21" t="s">
        <v>751</v>
      </c>
      <c r="C280" s="25" t="s">
        <v>751</v>
      </c>
      <c r="D280" s="25" t="s">
        <v>751</v>
      </c>
      <c r="E280" s="12" t="s">
        <v>751</v>
      </c>
    </row>
    <row r="281" spans="1:5" x14ac:dyDescent="0.25">
      <c r="A281" t="s">
        <v>490</v>
      </c>
      <c r="B281" s="21" t="s">
        <v>751</v>
      </c>
      <c r="C281" s="25" t="s">
        <v>751</v>
      </c>
      <c r="D281" s="25" t="s">
        <v>751</v>
      </c>
      <c r="E281" s="12" t="s">
        <v>751</v>
      </c>
    </row>
    <row r="282" spans="1:5" x14ac:dyDescent="0.25">
      <c r="A282" t="s">
        <v>573</v>
      </c>
      <c r="B282" s="21">
        <v>5</v>
      </c>
      <c r="C282" s="25">
        <v>5.5</v>
      </c>
      <c r="D282" s="25" t="s">
        <v>751</v>
      </c>
      <c r="E282" s="12" t="s">
        <v>751</v>
      </c>
    </row>
    <row r="283" spans="1:5" x14ac:dyDescent="0.25">
      <c r="A283" t="s">
        <v>661</v>
      </c>
      <c r="B283" s="21" t="s">
        <v>751</v>
      </c>
      <c r="C283" s="25" t="s">
        <v>751</v>
      </c>
      <c r="D283" s="25" t="s">
        <v>751</v>
      </c>
      <c r="E283" s="12" t="s">
        <v>751</v>
      </c>
    </row>
    <row r="284" spans="1:5" x14ac:dyDescent="0.25">
      <c r="A284" t="s">
        <v>473</v>
      </c>
      <c r="B284" s="21">
        <v>5.5</v>
      </c>
      <c r="C284" s="25">
        <v>4.5</v>
      </c>
      <c r="D284" s="25" t="s">
        <v>751</v>
      </c>
      <c r="E284" s="12" t="s">
        <v>751</v>
      </c>
    </row>
    <row r="285" spans="1:5" x14ac:dyDescent="0.25">
      <c r="A285" t="s">
        <v>464</v>
      </c>
      <c r="B285" s="21" t="s">
        <v>751</v>
      </c>
      <c r="C285" s="25" t="s">
        <v>751</v>
      </c>
      <c r="D285" s="25" t="s">
        <v>751</v>
      </c>
      <c r="E285" s="12" t="s">
        <v>751</v>
      </c>
    </row>
    <row r="286" spans="1:5" x14ac:dyDescent="0.25">
      <c r="A286" t="s">
        <v>462</v>
      </c>
      <c r="B286" s="21" t="s">
        <v>751</v>
      </c>
      <c r="C286" s="25" t="s">
        <v>751</v>
      </c>
      <c r="D286" s="25">
        <v>6</v>
      </c>
      <c r="E286" s="12">
        <v>6.5</v>
      </c>
    </row>
    <row r="287" spans="1:5" x14ac:dyDescent="0.25">
      <c r="A287" t="s">
        <v>128</v>
      </c>
      <c r="B287" s="21" t="s">
        <v>751</v>
      </c>
      <c r="C287" s="25" t="s">
        <v>751</v>
      </c>
      <c r="D287" s="25" t="s">
        <v>751</v>
      </c>
      <c r="E287" s="12">
        <v>2.5</v>
      </c>
    </row>
    <row r="288" spans="1:5" x14ac:dyDescent="0.25">
      <c r="A288" t="s">
        <v>610</v>
      </c>
      <c r="B288" s="21" t="s">
        <v>751</v>
      </c>
      <c r="C288" s="25">
        <v>6</v>
      </c>
      <c r="D288" s="25">
        <v>5.5</v>
      </c>
      <c r="E288" s="12">
        <v>5</v>
      </c>
    </row>
    <row r="289" spans="1:5" x14ac:dyDescent="0.25">
      <c r="A289" t="s">
        <v>727</v>
      </c>
      <c r="B289" s="21" t="s">
        <v>751</v>
      </c>
      <c r="C289" s="25" t="s">
        <v>751</v>
      </c>
      <c r="D289" s="25" t="s">
        <v>751</v>
      </c>
      <c r="E289" s="12" t="s">
        <v>751</v>
      </c>
    </row>
    <row r="290" spans="1:5" x14ac:dyDescent="0.25">
      <c r="A290" t="s">
        <v>708</v>
      </c>
      <c r="B290" s="21">
        <v>8.5</v>
      </c>
      <c r="C290" s="25">
        <v>10.5</v>
      </c>
      <c r="D290" s="25">
        <v>13</v>
      </c>
      <c r="E290" s="12">
        <v>13.5</v>
      </c>
    </row>
    <row r="291" spans="1:5" x14ac:dyDescent="0.25">
      <c r="A291" t="s">
        <v>181</v>
      </c>
      <c r="B291" s="21">
        <v>8.5</v>
      </c>
      <c r="C291" s="25">
        <v>10.5</v>
      </c>
      <c r="D291" s="25">
        <v>12</v>
      </c>
      <c r="E291" s="12">
        <v>10</v>
      </c>
    </row>
    <row r="292" spans="1:5" x14ac:dyDescent="0.25">
      <c r="A292" t="s">
        <v>630</v>
      </c>
      <c r="B292" s="21" t="s">
        <v>751</v>
      </c>
      <c r="C292" s="25" t="s">
        <v>751</v>
      </c>
      <c r="D292" s="25" t="s">
        <v>751</v>
      </c>
      <c r="E292" s="12">
        <v>0</v>
      </c>
    </row>
    <row r="293" spans="1:5" x14ac:dyDescent="0.25">
      <c r="A293" t="s">
        <v>399</v>
      </c>
      <c r="B293" s="21" t="s">
        <v>751</v>
      </c>
      <c r="C293" s="25" t="s">
        <v>751</v>
      </c>
      <c r="D293" s="25" t="s">
        <v>751</v>
      </c>
      <c r="E293" s="12" t="s">
        <v>751</v>
      </c>
    </row>
    <row r="294" spans="1:5" x14ac:dyDescent="0.25">
      <c r="A294" t="s">
        <v>665</v>
      </c>
      <c r="B294" s="21" t="s">
        <v>751</v>
      </c>
      <c r="C294" s="25" t="s">
        <v>751</v>
      </c>
      <c r="D294" s="25" t="s">
        <v>751</v>
      </c>
      <c r="E294" s="12" t="s">
        <v>751</v>
      </c>
    </row>
    <row r="295" spans="1:5" x14ac:dyDescent="0.25">
      <c r="A295" t="s">
        <v>633</v>
      </c>
      <c r="B295" s="21">
        <v>14.5</v>
      </c>
      <c r="C295" s="25">
        <v>15.5</v>
      </c>
      <c r="D295" s="25">
        <v>15.5</v>
      </c>
      <c r="E295" s="12">
        <v>15</v>
      </c>
    </row>
    <row r="296" spans="1:5" x14ac:dyDescent="0.25">
      <c r="A296" t="s">
        <v>154</v>
      </c>
      <c r="B296" s="21">
        <v>27.5</v>
      </c>
      <c r="C296" s="25">
        <v>28.5</v>
      </c>
      <c r="D296" s="25">
        <v>28</v>
      </c>
      <c r="E296" s="12">
        <v>26</v>
      </c>
    </row>
    <row r="297" spans="1:5" x14ac:dyDescent="0.25">
      <c r="A297" t="s">
        <v>81</v>
      </c>
      <c r="B297" s="21" t="s">
        <v>751</v>
      </c>
      <c r="C297" s="25" t="s">
        <v>751</v>
      </c>
      <c r="D297" s="25">
        <v>6</v>
      </c>
      <c r="E297" s="12">
        <v>6.5</v>
      </c>
    </row>
    <row r="298" spans="1:5" x14ac:dyDescent="0.25">
      <c r="A298" t="s">
        <v>654</v>
      </c>
      <c r="B298" s="21" t="s">
        <v>751</v>
      </c>
      <c r="C298" s="25" t="s">
        <v>751</v>
      </c>
      <c r="D298" s="25">
        <v>0</v>
      </c>
      <c r="E298" s="12">
        <v>0</v>
      </c>
    </row>
    <row r="299" spans="1:5" x14ac:dyDescent="0.25">
      <c r="A299" t="s">
        <v>526</v>
      </c>
      <c r="B299" s="21">
        <v>12.5</v>
      </c>
      <c r="C299" s="25">
        <v>10</v>
      </c>
      <c r="D299" s="25">
        <v>11.5</v>
      </c>
      <c r="E299" s="12">
        <v>16</v>
      </c>
    </row>
    <row r="300" spans="1:5" x14ac:dyDescent="0.25">
      <c r="A300" t="s">
        <v>410</v>
      </c>
      <c r="B300" s="21">
        <v>8.5</v>
      </c>
      <c r="C300" s="25">
        <v>8</v>
      </c>
      <c r="D300" s="25">
        <v>8</v>
      </c>
      <c r="E300" s="12">
        <v>8</v>
      </c>
    </row>
    <row r="301" spans="1:5" x14ac:dyDescent="0.25">
      <c r="A301" t="s">
        <v>413</v>
      </c>
      <c r="B301" s="21">
        <v>6.5</v>
      </c>
      <c r="C301" s="25">
        <v>6.5</v>
      </c>
      <c r="D301" s="25">
        <v>7.5</v>
      </c>
      <c r="E301" s="12">
        <v>9</v>
      </c>
    </row>
    <row r="302" spans="1:5" x14ac:dyDescent="0.25">
      <c r="A302" t="s">
        <v>175</v>
      </c>
      <c r="B302" s="21">
        <v>14.5</v>
      </c>
      <c r="C302" s="25">
        <v>18</v>
      </c>
      <c r="D302" s="25">
        <v>20.5</v>
      </c>
      <c r="E302" s="12">
        <v>20</v>
      </c>
    </row>
    <row r="303" spans="1:5" x14ac:dyDescent="0.25">
      <c r="A303" t="s">
        <v>551</v>
      </c>
      <c r="B303" s="21">
        <v>7</v>
      </c>
      <c r="C303" s="25">
        <v>7.5</v>
      </c>
      <c r="D303" s="25">
        <v>8</v>
      </c>
      <c r="E303" s="12">
        <v>7.5</v>
      </c>
    </row>
    <row r="304" spans="1:5" x14ac:dyDescent="0.25">
      <c r="A304" t="s">
        <v>377</v>
      </c>
      <c r="B304" s="21">
        <v>6</v>
      </c>
      <c r="C304" s="25">
        <v>7</v>
      </c>
      <c r="D304" s="25">
        <v>8</v>
      </c>
      <c r="E304" s="12">
        <v>8.5</v>
      </c>
    </row>
    <row r="305" spans="1:5" x14ac:dyDescent="0.25">
      <c r="A305" t="s">
        <v>2</v>
      </c>
      <c r="B305" s="21">
        <v>6.5</v>
      </c>
      <c r="C305" s="25">
        <v>7</v>
      </c>
      <c r="D305" s="25">
        <v>6.5</v>
      </c>
      <c r="E305" s="12">
        <v>6</v>
      </c>
    </row>
    <row r="306" spans="1:5" x14ac:dyDescent="0.25">
      <c r="A306" t="s">
        <v>649</v>
      </c>
      <c r="B306" s="21" t="s">
        <v>751</v>
      </c>
      <c r="C306" s="25" t="s">
        <v>751</v>
      </c>
      <c r="D306" s="25">
        <v>0</v>
      </c>
      <c r="E306" s="12">
        <v>0</v>
      </c>
    </row>
    <row r="307" spans="1:5" x14ac:dyDescent="0.25">
      <c r="A307" t="s">
        <v>379</v>
      </c>
      <c r="B307" s="21">
        <v>6.5</v>
      </c>
      <c r="C307" s="25">
        <v>13</v>
      </c>
      <c r="D307" s="25">
        <v>20.5</v>
      </c>
      <c r="E307" s="12">
        <v>21.5</v>
      </c>
    </row>
    <row r="308" spans="1:5" x14ac:dyDescent="0.25">
      <c r="A308" t="s">
        <v>605</v>
      </c>
      <c r="B308" s="21">
        <v>5.5</v>
      </c>
      <c r="C308" s="25">
        <v>5</v>
      </c>
      <c r="D308" s="25" t="s">
        <v>751</v>
      </c>
      <c r="E308" s="12" t="s">
        <v>751</v>
      </c>
    </row>
    <row r="309" spans="1:5" x14ac:dyDescent="0.25">
      <c r="A309" t="s">
        <v>528</v>
      </c>
      <c r="B309" s="21">
        <v>5.5</v>
      </c>
      <c r="C309" s="25">
        <v>6</v>
      </c>
      <c r="D309" s="25">
        <v>8</v>
      </c>
      <c r="E309" s="12">
        <v>8</v>
      </c>
    </row>
    <row r="310" spans="1:5" x14ac:dyDescent="0.25">
      <c r="A310" t="s">
        <v>221</v>
      </c>
      <c r="B310" s="21">
        <v>2.5</v>
      </c>
      <c r="C310" s="25" t="s">
        <v>751</v>
      </c>
      <c r="D310" s="25" t="s">
        <v>751</v>
      </c>
      <c r="E310" s="12" t="s">
        <v>751</v>
      </c>
    </row>
    <row r="311" spans="1:5" x14ac:dyDescent="0.25">
      <c r="A311" t="s">
        <v>626</v>
      </c>
      <c r="B311" s="21">
        <v>6</v>
      </c>
      <c r="C311" s="25" t="s">
        <v>751</v>
      </c>
      <c r="D311" s="25">
        <v>0</v>
      </c>
      <c r="E311" s="12">
        <v>0</v>
      </c>
    </row>
    <row r="312" spans="1:5" x14ac:dyDescent="0.25">
      <c r="A312" t="s">
        <v>117</v>
      </c>
      <c r="B312" s="21">
        <v>22.5</v>
      </c>
      <c r="C312" s="25">
        <v>23</v>
      </c>
      <c r="D312" s="25">
        <v>23</v>
      </c>
      <c r="E312" s="12">
        <v>21.5</v>
      </c>
    </row>
    <row r="313" spans="1:5" x14ac:dyDescent="0.25">
      <c r="A313" t="s">
        <v>398</v>
      </c>
      <c r="B313" s="21">
        <v>20</v>
      </c>
      <c r="C313" s="25">
        <v>18</v>
      </c>
      <c r="D313" s="25">
        <v>17.5</v>
      </c>
      <c r="E313" s="12">
        <v>18.5</v>
      </c>
    </row>
    <row r="314" spans="1:5" x14ac:dyDescent="0.25">
      <c r="A314" t="s">
        <v>202</v>
      </c>
      <c r="B314" s="21">
        <v>23</v>
      </c>
      <c r="C314" s="25">
        <v>21</v>
      </c>
      <c r="D314" s="25">
        <v>20.5</v>
      </c>
      <c r="E314" s="12">
        <v>21.5</v>
      </c>
    </row>
    <row r="315" spans="1:5" x14ac:dyDescent="0.25">
      <c r="A315" t="s">
        <v>325</v>
      </c>
      <c r="B315" s="21">
        <v>14.5</v>
      </c>
      <c r="C315" s="25">
        <v>19.5</v>
      </c>
      <c r="D315" s="25">
        <v>20</v>
      </c>
      <c r="E315" s="12">
        <v>20</v>
      </c>
    </row>
    <row r="316" spans="1:5" x14ac:dyDescent="0.25">
      <c r="A316" t="s">
        <v>10</v>
      </c>
      <c r="B316" s="21">
        <v>17</v>
      </c>
      <c r="C316" s="25">
        <v>16.5</v>
      </c>
      <c r="D316" s="25">
        <v>15.5</v>
      </c>
      <c r="E316" s="12">
        <v>17</v>
      </c>
    </row>
    <row r="317" spans="1:5" x14ac:dyDescent="0.25">
      <c r="A317" t="s">
        <v>151</v>
      </c>
      <c r="B317" s="21">
        <v>14</v>
      </c>
      <c r="C317" s="25">
        <v>12</v>
      </c>
      <c r="D317" s="25">
        <v>11.5</v>
      </c>
      <c r="E317" s="12">
        <v>11</v>
      </c>
    </row>
    <row r="318" spans="1:5" x14ac:dyDescent="0.25">
      <c r="A318" t="s">
        <v>347</v>
      </c>
      <c r="B318" s="21">
        <v>19.5</v>
      </c>
      <c r="C318" s="25">
        <v>21.5</v>
      </c>
      <c r="D318" s="25">
        <v>23.5</v>
      </c>
      <c r="E318" s="12">
        <v>22.5</v>
      </c>
    </row>
    <row r="319" spans="1:5" x14ac:dyDescent="0.25">
      <c r="A319" t="s">
        <v>356</v>
      </c>
      <c r="B319" s="21">
        <v>28.5</v>
      </c>
      <c r="C319" s="25">
        <v>30.5</v>
      </c>
      <c r="D319" s="25">
        <v>32</v>
      </c>
      <c r="E319" s="12">
        <v>36</v>
      </c>
    </row>
    <row r="320" spans="1:5" x14ac:dyDescent="0.25">
      <c r="A320" t="s">
        <v>344</v>
      </c>
      <c r="B320" s="21">
        <v>19.5</v>
      </c>
      <c r="C320" s="25">
        <v>18.5</v>
      </c>
      <c r="D320" s="25">
        <v>19.5</v>
      </c>
      <c r="E320" s="12">
        <v>20.5</v>
      </c>
    </row>
    <row r="321" spans="1:5" x14ac:dyDescent="0.25">
      <c r="A321" t="s">
        <v>36</v>
      </c>
      <c r="B321" s="21">
        <v>31</v>
      </c>
      <c r="C321" s="25">
        <v>30</v>
      </c>
      <c r="D321" s="25">
        <v>31.5</v>
      </c>
      <c r="E321" s="12">
        <v>34</v>
      </c>
    </row>
    <row r="322" spans="1:5" x14ac:dyDescent="0.25">
      <c r="A322" t="s">
        <v>241</v>
      </c>
      <c r="B322" s="21">
        <v>22.5</v>
      </c>
      <c r="C322" s="25">
        <v>23</v>
      </c>
      <c r="D322" s="25">
        <v>22.5</v>
      </c>
      <c r="E322" s="12">
        <v>21.5</v>
      </c>
    </row>
    <row r="323" spans="1:5" x14ac:dyDescent="0.25">
      <c r="A323" t="s">
        <v>159</v>
      </c>
      <c r="B323" s="21">
        <v>7.5</v>
      </c>
      <c r="C323" s="25">
        <v>8</v>
      </c>
      <c r="D323" s="25">
        <v>8.5</v>
      </c>
      <c r="E323" s="12">
        <v>9</v>
      </c>
    </row>
    <row r="324" spans="1:5" x14ac:dyDescent="0.25">
      <c r="A324" t="s">
        <v>472</v>
      </c>
      <c r="B324" s="21">
        <v>8</v>
      </c>
      <c r="C324" s="25">
        <v>12</v>
      </c>
      <c r="D324" s="25">
        <v>13</v>
      </c>
      <c r="E324" s="12">
        <v>12</v>
      </c>
    </row>
    <row r="325" spans="1:5" x14ac:dyDescent="0.25">
      <c r="A325" t="s">
        <v>580</v>
      </c>
      <c r="B325" s="21" t="s">
        <v>751</v>
      </c>
      <c r="C325" s="25" t="s">
        <v>751</v>
      </c>
      <c r="D325" s="25" t="s">
        <v>751</v>
      </c>
      <c r="E325" s="12" t="s">
        <v>751</v>
      </c>
    </row>
    <row r="326" spans="1:5" x14ac:dyDescent="0.25">
      <c r="A326" t="s">
        <v>581</v>
      </c>
      <c r="B326" s="21">
        <v>5</v>
      </c>
      <c r="C326" s="25">
        <v>6.5</v>
      </c>
      <c r="D326" s="25">
        <v>7.5</v>
      </c>
      <c r="E326" s="12">
        <v>8</v>
      </c>
    </row>
    <row r="327" spans="1:5" x14ac:dyDescent="0.25">
      <c r="A327" t="s">
        <v>281</v>
      </c>
      <c r="B327" s="21">
        <v>20.5</v>
      </c>
      <c r="C327" s="25">
        <v>20.5</v>
      </c>
      <c r="D327" s="25">
        <v>13.5</v>
      </c>
      <c r="E327" s="12">
        <v>14.5</v>
      </c>
    </row>
    <row r="328" spans="1:5" x14ac:dyDescent="0.25">
      <c r="A328" t="s">
        <v>274</v>
      </c>
      <c r="B328" s="21">
        <v>48</v>
      </c>
      <c r="C328" s="25">
        <v>49</v>
      </c>
      <c r="D328" s="25">
        <v>50.5</v>
      </c>
      <c r="E328" s="12">
        <v>49.5</v>
      </c>
    </row>
    <row r="329" spans="1:5" x14ac:dyDescent="0.25">
      <c r="A329" t="s">
        <v>191</v>
      </c>
      <c r="B329" s="21">
        <v>27.5</v>
      </c>
      <c r="C329" s="25">
        <v>29.5</v>
      </c>
      <c r="D329" s="25">
        <v>33.5</v>
      </c>
      <c r="E329" s="12">
        <v>36</v>
      </c>
    </row>
    <row r="330" spans="1:5" x14ac:dyDescent="0.25">
      <c r="A330" t="s">
        <v>592</v>
      </c>
      <c r="B330" s="21" t="s">
        <v>751</v>
      </c>
      <c r="C330" s="25" t="s">
        <v>751</v>
      </c>
      <c r="D330" s="25" t="s">
        <v>751</v>
      </c>
      <c r="E330" s="12" t="s">
        <v>751</v>
      </c>
    </row>
    <row r="331" spans="1:5" x14ac:dyDescent="0.25">
      <c r="A331" t="s">
        <v>449</v>
      </c>
      <c r="B331" s="21">
        <v>17</v>
      </c>
      <c r="C331" s="25">
        <v>18</v>
      </c>
      <c r="D331" s="25">
        <v>19.5</v>
      </c>
      <c r="E331" s="12">
        <v>21</v>
      </c>
    </row>
    <row r="332" spans="1:5" x14ac:dyDescent="0.25">
      <c r="A332" t="s">
        <v>85</v>
      </c>
      <c r="B332" s="21">
        <v>187</v>
      </c>
      <c r="C332" s="25">
        <v>194.5</v>
      </c>
      <c r="D332" s="25">
        <v>194</v>
      </c>
      <c r="E332" s="12">
        <v>186.5</v>
      </c>
    </row>
    <row r="333" spans="1:5" x14ac:dyDescent="0.25">
      <c r="A333" t="s">
        <v>562</v>
      </c>
      <c r="B333" s="21">
        <v>18.5</v>
      </c>
      <c r="C333" s="25">
        <v>19.5</v>
      </c>
      <c r="D333" s="25">
        <v>20.5</v>
      </c>
      <c r="E333" s="12">
        <v>21</v>
      </c>
    </row>
    <row r="334" spans="1:5" x14ac:dyDescent="0.25">
      <c r="A334" t="s">
        <v>316</v>
      </c>
      <c r="B334" s="21" t="s">
        <v>751</v>
      </c>
      <c r="C334" s="25" t="s">
        <v>751</v>
      </c>
      <c r="D334" s="25" t="s">
        <v>751</v>
      </c>
      <c r="E334" s="12" t="s">
        <v>751</v>
      </c>
    </row>
    <row r="335" spans="1:5" x14ac:dyDescent="0.25">
      <c r="A335" t="s">
        <v>656</v>
      </c>
      <c r="B335" s="21" t="s">
        <v>751</v>
      </c>
      <c r="C335" s="25" t="s">
        <v>751</v>
      </c>
      <c r="D335" s="25" t="s">
        <v>751</v>
      </c>
      <c r="E335" s="12" t="s">
        <v>751</v>
      </c>
    </row>
    <row r="336" spans="1:5" x14ac:dyDescent="0.25">
      <c r="A336" t="s">
        <v>703</v>
      </c>
      <c r="B336" s="21" t="s">
        <v>751</v>
      </c>
      <c r="C336" s="25" t="s">
        <v>751</v>
      </c>
      <c r="D336" s="25" t="s">
        <v>751</v>
      </c>
      <c r="E336" s="12" t="s">
        <v>751</v>
      </c>
    </row>
    <row r="337" spans="1:5" x14ac:dyDescent="0.25">
      <c r="A337" t="s">
        <v>97</v>
      </c>
      <c r="B337" s="21">
        <v>10</v>
      </c>
      <c r="C337" s="25">
        <v>10</v>
      </c>
      <c r="D337" s="25">
        <v>5.5</v>
      </c>
      <c r="E337" s="12" t="s">
        <v>751</v>
      </c>
    </row>
    <row r="338" spans="1:5" x14ac:dyDescent="0.25">
      <c r="A338" t="s">
        <v>34</v>
      </c>
      <c r="B338" s="21">
        <v>32.5</v>
      </c>
      <c r="C338" s="25">
        <v>30.5</v>
      </c>
      <c r="D338" s="25">
        <v>25</v>
      </c>
      <c r="E338" s="12">
        <v>19.5</v>
      </c>
    </row>
    <row r="339" spans="1:5" x14ac:dyDescent="0.25">
      <c r="A339" t="s">
        <v>537</v>
      </c>
      <c r="B339" s="21">
        <v>6</v>
      </c>
      <c r="C339" s="25">
        <v>5.5</v>
      </c>
      <c r="D339" s="25" t="s">
        <v>751</v>
      </c>
      <c r="E339" s="12" t="s">
        <v>751</v>
      </c>
    </row>
    <row r="340" spans="1:5" x14ac:dyDescent="0.25">
      <c r="A340" t="s">
        <v>138</v>
      </c>
      <c r="B340" s="21">
        <v>29.5</v>
      </c>
      <c r="C340" s="25">
        <v>30.5</v>
      </c>
      <c r="D340" s="25">
        <v>30</v>
      </c>
      <c r="E340" s="12">
        <v>29</v>
      </c>
    </row>
    <row r="341" spans="1:5" x14ac:dyDescent="0.25">
      <c r="A341" t="s">
        <v>480</v>
      </c>
      <c r="B341" s="21">
        <v>8.5</v>
      </c>
      <c r="C341" s="25">
        <v>8.5</v>
      </c>
      <c r="D341" s="25">
        <v>8</v>
      </c>
      <c r="E341" s="12">
        <v>8</v>
      </c>
    </row>
    <row r="342" spans="1:5" x14ac:dyDescent="0.25">
      <c r="A342" t="s">
        <v>716</v>
      </c>
      <c r="B342" s="21">
        <v>0</v>
      </c>
      <c r="C342" s="25" t="s">
        <v>751</v>
      </c>
      <c r="D342" s="25">
        <v>8.5</v>
      </c>
      <c r="E342" s="12">
        <v>15</v>
      </c>
    </row>
    <row r="343" spans="1:5" x14ac:dyDescent="0.25">
      <c r="A343" t="s">
        <v>39</v>
      </c>
      <c r="B343" s="21">
        <v>94.5</v>
      </c>
      <c r="C343" s="25">
        <v>103.5</v>
      </c>
      <c r="D343" s="25">
        <v>106</v>
      </c>
      <c r="E343" s="12">
        <v>99.5</v>
      </c>
    </row>
    <row r="344" spans="1:5" x14ac:dyDescent="0.25">
      <c r="A344" t="s">
        <v>207</v>
      </c>
      <c r="B344" s="21">
        <v>28</v>
      </c>
      <c r="C344" s="25">
        <v>35</v>
      </c>
      <c r="D344" s="25">
        <v>42</v>
      </c>
      <c r="E344" s="12">
        <v>45.5</v>
      </c>
    </row>
    <row r="345" spans="1:5" x14ac:dyDescent="0.25">
      <c r="A345" t="s">
        <v>87</v>
      </c>
      <c r="B345" s="21">
        <v>28</v>
      </c>
      <c r="C345" s="25">
        <v>27</v>
      </c>
      <c r="D345" s="25">
        <v>29</v>
      </c>
      <c r="E345" s="12">
        <v>30</v>
      </c>
    </row>
    <row r="346" spans="1:5" x14ac:dyDescent="0.25">
      <c r="A346" t="s">
        <v>293</v>
      </c>
      <c r="B346" s="21">
        <v>38</v>
      </c>
      <c r="C346" s="25">
        <v>43</v>
      </c>
      <c r="D346" s="25">
        <v>48.5</v>
      </c>
      <c r="E346" s="12">
        <v>46</v>
      </c>
    </row>
    <row r="347" spans="1:5" x14ac:dyDescent="0.25">
      <c r="A347" t="s">
        <v>395</v>
      </c>
      <c r="B347" s="21">
        <v>9</v>
      </c>
      <c r="C347" s="25">
        <v>8.5</v>
      </c>
      <c r="D347" s="25">
        <v>8</v>
      </c>
      <c r="E347" s="12">
        <v>8</v>
      </c>
    </row>
    <row r="348" spans="1:5" x14ac:dyDescent="0.25">
      <c r="A348" t="s">
        <v>338</v>
      </c>
      <c r="B348" s="21">
        <v>32</v>
      </c>
      <c r="C348" s="25">
        <v>32</v>
      </c>
      <c r="D348" s="25">
        <v>32.5</v>
      </c>
      <c r="E348" s="12">
        <v>34.5</v>
      </c>
    </row>
    <row r="349" spans="1:5" x14ac:dyDescent="0.25">
      <c r="A349" t="s">
        <v>713</v>
      </c>
      <c r="B349" s="21" t="s">
        <v>751</v>
      </c>
      <c r="C349" s="25" t="s">
        <v>751</v>
      </c>
      <c r="D349" s="25" t="s">
        <v>751</v>
      </c>
      <c r="E349" s="12" t="s">
        <v>751</v>
      </c>
    </row>
    <row r="350" spans="1:5" x14ac:dyDescent="0.25">
      <c r="A350" t="s">
        <v>160</v>
      </c>
      <c r="B350" s="21">
        <v>28.5</v>
      </c>
      <c r="C350" s="25">
        <v>30.5</v>
      </c>
      <c r="D350" s="25">
        <v>33</v>
      </c>
      <c r="E350" s="12">
        <v>37.5</v>
      </c>
    </row>
    <row r="351" spans="1:5" x14ac:dyDescent="0.25">
      <c r="A351" t="s">
        <v>339</v>
      </c>
      <c r="B351" s="21">
        <v>15</v>
      </c>
      <c r="C351" s="25">
        <v>14</v>
      </c>
      <c r="D351" s="25">
        <v>13</v>
      </c>
      <c r="E351" s="12">
        <v>13</v>
      </c>
    </row>
    <row r="352" spans="1:5" x14ac:dyDescent="0.25">
      <c r="A352" t="s">
        <v>376</v>
      </c>
      <c r="B352" s="21">
        <v>48.5</v>
      </c>
      <c r="C352" s="25">
        <v>52</v>
      </c>
      <c r="D352" s="25">
        <v>56.5</v>
      </c>
      <c r="E352" s="12">
        <v>58</v>
      </c>
    </row>
    <row r="353" spans="1:5" x14ac:dyDescent="0.25">
      <c r="A353" t="s">
        <v>532</v>
      </c>
      <c r="B353" s="21">
        <v>6.5</v>
      </c>
      <c r="C353" s="25">
        <v>7</v>
      </c>
      <c r="D353" s="25">
        <v>8</v>
      </c>
      <c r="E353" s="12">
        <v>9</v>
      </c>
    </row>
    <row r="354" spans="1:5" x14ac:dyDescent="0.25">
      <c r="A354" t="s">
        <v>192</v>
      </c>
      <c r="B354" s="21">
        <v>19</v>
      </c>
      <c r="C354" s="25">
        <v>19</v>
      </c>
      <c r="D354" s="25">
        <v>20.5</v>
      </c>
      <c r="E354" s="12">
        <v>20</v>
      </c>
    </row>
    <row r="355" spans="1:5" x14ac:dyDescent="0.25">
      <c r="A355" t="s">
        <v>307</v>
      </c>
      <c r="B355" s="21">
        <v>30</v>
      </c>
      <c r="C355" s="25">
        <v>35</v>
      </c>
      <c r="D355" s="25">
        <v>38.5</v>
      </c>
      <c r="E355" s="12">
        <v>40.5</v>
      </c>
    </row>
    <row r="356" spans="1:5" x14ac:dyDescent="0.25">
      <c r="A356" t="s">
        <v>189</v>
      </c>
      <c r="B356" s="21">
        <v>19.5</v>
      </c>
      <c r="C356" s="25">
        <v>21.5</v>
      </c>
      <c r="D356" s="25">
        <v>25</v>
      </c>
      <c r="E356" s="12">
        <v>27</v>
      </c>
    </row>
    <row r="357" spans="1:5" x14ac:dyDescent="0.25">
      <c r="A357" t="s">
        <v>76</v>
      </c>
      <c r="B357" s="21">
        <v>60</v>
      </c>
      <c r="C357" s="25">
        <v>62.5</v>
      </c>
      <c r="D357" s="25">
        <v>61</v>
      </c>
      <c r="E357" s="12">
        <v>62.5</v>
      </c>
    </row>
    <row r="358" spans="1:5" x14ac:dyDescent="0.25">
      <c r="A358" t="s">
        <v>334</v>
      </c>
      <c r="B358" s="21">
        <v>12.5</v>
      </c>
      <c r="C358" s="25">
        <v>7.5</v>
      </c>
      <c r="D358" s="25" t="s">
        <v>751</v>
      </c>
      <c r="E358" s="12" t="s">
        <v>751</v>
      </c>
    </row>
    <row r="359" spans="1:5" x14ac:dyDescent="0.25">
      <c r="A359" t="s">
        <v>86</v>
      </c>
      <c r="B359" s="21">
        <v>64</v>
      </c>
      <c r="C359" s="25">
        <v>65.5</v>
      </c>
      <c r="D359" s="25">
        <v>68.5</v>
      </c>
      <c r="E359" s="12">
        <v>72.5</v>
      </c>
    </row>
    <row r="360" spans="1:5" x14ac:dyDescent="0.25">
      <c r="A360" t="s">
        <v>345</v>
      </c>
      <c r="B360" s="21">
        <v>30</v>
      </c>
      <c r="C360" s="25">
        <v>33</v>
      </c>
      <c r="D360" s="25">
        <v>35.5</v>
      </c>
      <c r="E360" s="12">
        <v>36.5</v>
      </c>
    </row>
    <row r="361" spans="1:5" x14ac:dyDescent="0.25">
      <c r="A361" t="s">
        <v>187</v>
      </c>
      <c r="B361" s="21">
        <v>5.5</v>
      </c>
      <c r="C361" s="25">
        <v>5</v>
      </c>
      <c r="D361" s="25">
        <v>6</v>
      </c>
      <c r="E361" s="12">
        <v>5</v>
      </c>
    </row>
    <row r="362" spans="1:5" x14ac:dyDescent="0.25">
      <c r="A362" t="s">
        <v>590</v>
      </c>
      <c r="B362" s="21" t="s">
        <v>751</v>
      </c>
      <c r="C362" s="25" t="s">
        <v>751</v>
      </c>
      <c r="D362" s="25" t="s">
        <v>751</v>
      </c>
      <c r="E362" s="12" t="s">
        <v>751</v>
      </c>
    </row>
    <row r="363" spans="1:5" x14ac:dyDescent="0.25">
      <c r="A363" t="s">
        <v>72</v>
      </c>
      <c r="B363" s="21">
        <v>125.5</v>
      </c>
      <c r="C363" s="25">
        <v>133.5</v>
      </c>
      <c r="D363" s="25">
        <v>144</v>
      </c>
      <c r="E363" s="12">
        <v>146</v>
      </c>
    </row>
    <row r="364" spans="1:5" x14ac:dyDescent="0.25">
      <c r="A364" t="s">
        <v>529</v>
      </c>
      <c r="B364" s="21">
        <v>23.5</v>
      </c>
      <c r="C364" s="25">
        <v>22.5</v>
      </c>
      <c r="D364" s="25">
        <v>17.5</v>
      </c>
      <c r="E364" s="12">
        <v>16.5</v>
      </c>
    </row>
    <row r="365" spans="1:5" x14ac:dyDescent="0.25">
      <c r="A365" t="s">
        <v>238</v>
      </c>
      <c r="B365" s="21">
        <v>43.5</v>
      </c>
      <c r="C365" s="25">
        <v>39.5</v>
      </c>
      <c r="D365" s="25">
        <v>35</v>
      </c>
      <c r="E365" s="12">
        <v>35.5</v>
      </c>
    </row>
    <row r="366" spans="1:5" x14ac:dyDescent="0.25">
      <c r="A366" t="s">
        <v>286</v>
      </c>
      <c r="B366" s="21">
        <v>12.5</v>
      </c>
      <c r="C366" s="25">
        <v>13.5</v>
      </c>
      <c r="D366" s="25">
        <v>16.5</v>
      </c>
      <c r="E366" s="12">
        <v>17</v>
      </c>
    </row>
    <row r="367" spans="1:5" x14ac:dyDescent="0.25">
      <c r="A367" t="s">
        <v>161</v>
      </c>
      <c r="B367" s="21">
        <v>16.5</v>
      </c>
      <c r="C367" s="25">
        <v>18</v>
      </c>
      <c r="D367" s="25">
        <v>18.5</v>
      </c>
      <c r="E367" s="12">
        <v>18</v>
      </c>
    </row>
    <row r="368" spans="1:5" x14ac:dyDescent="0.25">
      <c r="A368" t="s">
        <v>495</v>
      </c>
      <c r="B368" s="21">
        <v>8.5</v>
      </c>
      <c r="C368" s="25">
        <v>8.5</v>
      </c>
      <c r="D368" s="25">
        <v>9</v>
      </c>
      <c r="E368" s="12">
        <v>10</v>
      </c>
    </row>
    <row r="369" spans="1:5" x14ac:dyDescent="0.25">
      <c r="A369" t="s">
        <v>304</v>
      </c>
      <c r="B369" s="21" t="s">
        <v>751</v>
      </c>
      <c r="C369" s="25">
        <v>5</v>
      </c>
      <c r="D369" s="25">
        <v>5</v>
      </c>
      <c r="E369" s="12">
        <v>5</v>
      </c>
    </row>
    <row r="370" spans="1:5" x14ac:dyDescent="0.25">
      <c r="A370" t="s">
        <v>185</v>
      </c>
      <c r="B370" s="21">
        <v>48</v>
      </c>
      <c r="C370" s="25">
        <v>51.5</v>
      </c>
      <c r="D370" s="25">
        <v>52.5</v>
      </c>
      <c r="E370" s="12">
        <v>51</v>
      </c>
    </row>
    <row r="371" spans="1:5" x14ac:dyDescent="0.25">
      <c r="A371" t="s">
        <v>53</v>
      </c>
      <c r="B371" s="21">
        <v>50.5</v>
      </c>
      <c r="C371" s="25">
        <v>56</v>
      </c>
      <c r="D371" s="25">
        <v>59.5</v>
      </c>
      <c r="E371" s="12">
        <v>61.5</v>
      </c>
    </row>
    <row r="372" spans="1:5" x14ac:dyDescent="0.25">
      <c r="A372" t="s">
        <v>681</v>
      </c>
      <c r="B372" s="21">
        <v>0</v>
      </c>
      <c r="C372" s="25">
        <v>21.5</v>
      </c>
      <c r="D372" s="25">
        <v>39.5</v>
      </c>
      <c r="E372" s="12">
        <v>22.5</v>
      </c>
    </row>
    <row r="373" spans="1:5" x14ac:dyDescent="0.25">
      <c r="A373" t="s">
        <v>268</v>
      </c>
      <c r="B373" s="21">
        <v>44.5</v>
      </c>
      <c r="C373" s="25">
        <v>43.5</v>
      </c>
      <c r="D373" s="25">
        <v>49</v>
      </c>
      <c r="E373" s="12">
        <v>57</v>
      </c>
    </row>
    <row r="374" spans="1:5" x14ac:dyDescent="0.25">
      <c r="A374" t="s">
        <v>252</v>
      </c>
      <c r="B374" s="21">
        <v>47</v>
      </c>
      <c r="C374" s="25">
        <v>50</v>
      </c>
      <c r="D374" s="25">
        <v>53</v>
      </c>
      <c r="E374" s="12">
        <v>51</v>
      </c>
    </row>
    <row r="375" spans="1:5" x14ac:dyDescent="0.25">
      <c r="A375" t="s">
        <v>88</v>
      </c>
      <c r="B375" s="21">
        <v>50</v>
      </c>
      <c r="C375" s="25">
        <v>67</v>
      </c>
      <c r="D375" s="25">
        <v>93</v>
      </c>
      <c r="E375" s="12">
        <v>106</v>
      </c>
    </row>
    <row r="376" spans="1:5" x14ac:dyDescent="0.25">
      <c r="A376" t="s">
        <v>131</v>
      </c>
      <c r="B376" s="21">
        <v>75</v>
      </c>
      <c r="C376" s="25">
        <v>63.5</v>
      </c>
      <c r="D376" s="25">
        <v>46</v>
      </c>
      <c r="E376" s="12">
        <v>45.5</v>
      </c>
    </row>
    <row r="377" spans="1:5" x14ac:dyDescent="0.25">
      <c r="A377" t="s">
        <v>412</v>
      </c>
      <c r="B377" s="21">
        <v>12.5</v>
      </c>
      <c r="C377" s="25">
        <v>10.5</v>
      </c>
      <c r="D377" s="25">
        <v>10.5</v>
      </c>
      <c r="E377" s="12">
        <v>11</v>
      </c>
    </row>
    <row r="378" spans="1:5" x14ac:dyDescent="0.25">
      <c r="A378" t="s">
        <v>341</v>
      </c>
      <c r="B378" s="21">
        <v>25</v>
      </c>
      <c r="C378" s="25">
        <v>27</v>
      </c>
      <c r="D378" s="25">
        <v>28</v>
      </c>
      <c r="E378" s="12">
        <v>29.5</v>
      </c>
    </row>
    <row r="379" spans="1:5" x14ac:dyDescent="0.25">
      <c r="A379" t="s">
        <v>456</v>
      </c>
      <c r="B379" s="21">
        <v>7.5</v>
      </c>
      <c r="C379" s="25">
        <v>7</v>
      </c>
      <c r="D379" s="25">
        <v>7.5</v>
      </c>
      <c r="E379" s="12">
        <v>8</v>
      </c>
    </row>
    <row r="380" spans="1:5" x14ac:dyDescent="0.25">
      <c r="A380" t="s">
        <v>300</v>
      </c>
      <c r="B380" s="21">
        <v>22</v>
      </c>
      <c r="C380" s="25">
        <v>29.5</v>
      </c>
      <c r="D380" s="25">
        <v>31.5</v>
      </c>
      <c r="E380" s="12">
        <v>31.5</v>
      </c>
    </row>
    <row r="381" spans="1:5" x14ac:dyDescent="0.25">
      <c r="A381" t="s">
        <v>369</v>
      </c>
      <c r="B381" s="21">
        <v>12.5</v>
      </c>
      <c r="C381" s="25">
        <v>15</v>
      </c>
      <c r="D381" s="25">
        <v>18.5</v>
      </c>
      <c r="E381" s="12">
        <v>19</v>
      </c>
    </row>
    <row r="382" spans="1:5" x14ac:dyDescent="0.25">
      <c r="A382" t="s">
        <v>336</v>
      </c>
      <c r="B382" s="21">
        <v>6</v>
      </c>
      <c r="C382" s="25">
        <v>8.5</v>
      </c>
      <c r="D382" s="25">
        <v>11.5</v>
      </c>
      <c r="E382" s="12">
        <v>12</v>
      </c>
    </row>
    <row r="383" spans="1:5" x14ac:dyDescent="0.25">
      <c r="A383" t="s">
        <v>145</v>
      </c>
      <c r="B383" s="21">
        <v>6</v>
      </c>
      <c r="C383" s="25" t="s">
        <v>751</v>
      </c>
      <c r="D383" s="25">
        <v>0</v>
      </c>
      <c r="E383" s="12">
        <v>0</v>
      </c>
    </row>
    <row r="384" spans="1:5" x14ac:dyDescent="0.25">
      <c r="A384" t="s">
        <v>218</v>
      </c>
      <c r="B384" s="21">
        <v>8.5</v>
      </c>
      <c r="C384" s="25">
        <v>8.5</v>
      </c>
      <c r="D384" s="25">
        <v>8</v>
      </c>
      <c r="E384" s="12">
        <v>8</v>
      </c>
    </row>
    <row r="385" spans="1:5" x14ac:dyDescent="0.25">
      <c r="A385" t="s">
        <v>686</v>
      </c>
      <c r="B385" s="21">
        <v>0</v>
      </c>
      <c r="C385" s="25">
        <v>0</v>
      </c>
      <c r="D385" s="25">
        <v>0</v>
      </c>
      <c r="E385" s="12">
        <v>0</v>
      </c>
    </row>
    <row r="386" spans="1:5" x14ac:dyDescent="0.25">
      <c r="A386" t="s">
        <v>617</v>
      </c>
      <c r="B386" s="21">
        <v>5.5</v>
      </c>
      <c r="C386" s="25">
        <v>64.5</v>
      </c>
      <c r="D386" s="25">
        <v>127</v>
      </c>
      <c r="E386" s="12">
        <v>136</v>
      </c>
    </row>
    <row r="387" spans="1:5" x14ac:dyDescent="0.25">
      <c r="A387" t="s">
        <v>767</v>
      </c>
      <c r="B387" s="21" t="s">
        <v>751</v>
      </c>
      <c r="C387" s="25" t="s">
        <v>751</v>
      </c>
      <c r="D387" s="25">
        <v>0</v>
      </c>
      <c r="E387" s="12">
        <v>0</v>
      </c>
    </row>
    <row r="388" spans="1:5" x14ac:dyDescent="0.25">
      <c r="A388" t="s">
        <v>685</v>
      </c>
      <c r="B388" s="21">
        <v>0</v>
      </c>
      <c r="C388" s="25" t="s">
        <v>751</v>
      </c>
      <c r="D388" s="25">
        <v>6.5</v>
      </c>
      <c r="E388" s="12">
        <v>6</v>
      </c>
    </row>
    <row r="389" spans="1:5" x14ac:dyDescent="0.25">
      <c r="A389" t="s">
        <v>670</v>
      </c>
      <c r="B389" s="21">
        <v>0</v>
      </c>
      <c r="C389" s="25">
        <v>23.5</v>
      </c>
      <c r="D389" s="25">
        <v>46.5</v>
      </c>
      <c r="E389" s="12">
        <v>47</v>
      </c>
    </row>
    <row r="390" spans="1:5" x14ac:dyDescent="0.25">
      <c r="A390" t="s">
        <v>696</v>
      </c>
      <c r="B390" s="21">
        <v>0</v>
      </c>
      <c r="C390" s="25" t="s">
        <v>751</v>
      </c>
      <c r="D390" s="25" t="s">
        <v>751</v>
      </c>
      <c r="E390" s="12" t="s">
        <v>751</v>
      </c>
    </row>
    <row r="391" spans="1:5" x14ac:dyDescent="0.25">
      <c r="A391" t="s">
        <v>129</v>
      </c>
      <c r="B391" s="21">
        <v>51</v>
      </c>
      <c r="C391" s="25">
        <v>57</v>
      </c>
      <c r="D391" s="25">
        <v>65</v>
      </c>
      <c r="E391" s="12">
        <v>70.5</v>
      </c>
    </row>
    <row r="392" spans="1:5" x14ac:dyDescent="0.25">
      <c r="A392" t="s">
        <v>280</v>
      </c>
      <c r="B392" s="21">
        <v>68.5</v>
      </c>
      <c r="C392" s="25">
        <v>39</v>
      </c>
      <c r="D392" s="25" t="s">
        <v>751</v>
      </c>
      <c r="E392" s="12">
        <v>0</v>
      </c>
    </row>
    <row r="393" spans="1:5" x14ac:dyDescent="0.25">
      <c r="A393" t="s">
        <v>403</v>
      </c>
      <c r="B393" s="21">
        <v>10</v>
      </c>
      <c r="C393" s="25">
        <v>11</v>
      </c>
      <c r="D393" s="25">
        <v>10.5</v>
      </c>
      <c r="E393" s="12">
        <v>10.5</v>
      </c>
    </row>
    <row r="394" spans="1:5" x14ac:dyDescent="0.25">
      <c r="A394" t="s">
        <v>607</v>
      </c>
      <c r="B394" s="21">
        <v>5</v>
      </c>
      <c r="C394" s="25" t="s">
        <v>751</v>
      </c>
      <c r="D394" s="25" t="s">
        <v>751</v>
      </c>
      <c r="E394" s="12">
        <v>5</v>
      </c>
    </row>
    <row r="395" spans="1:5" x14ac:dyDescent="0.25">
      <c r="A395" t="s">
        <v>452</v>
      </c>
      <c r="B395" s="21">
        <v>41.5</v>
      </c>
      <c r="C395" s="25">
        <v>37</v>
      </c>
      <c r="D395" s="25">
        <v>40.5</v>
      </c>
      <c r="E395" s="12">
        <v>42</v>
      </c>
    </row>
    <row r="396" spans="1:5" x14ac:dyDescent="0.25">
      <c r="A396" t="s">
        <v>155</v>
      </c>
      <c r="B396" s="21">
        <v>143.5</v>
      </c>
      <c r="C396" s="25">
        <v>155</v>
      </c>
      <c r="D396" s="25">
        <v>170.5</v>
      </c>
      <c r="E396" s="12">
        <v>190.5</v>
      </c>
    </row>
    <row r="397" spans="1:5" x14ac:dyDescent="0.25">
      <c r="A397" t="s">
        <v>44</v>
      </c>
      <c r="B397" s="21">
        <v>20</v>
      </c>
      <c r="C397" s="25">
        <v>21.5</v>
      </c>
      <c r="D397" s="25">
        <v>23</v>
      </c>
      <c r="E397" s="12">
        <v>22.5</v>
      </c>
    </row>
    <row r="398" spans="1:5" x14ac:dyDescent="0.25">
      <c r="A398" t="s">
        <v>239</v>
      </c>
      <c r="B398" s="21">
        <v>5.5</v>
      </c>
      <c r="C398" s="25" t="s">
        <v>751</v>
      </c>
      <c r="D398" s="25">
        <v>0</v>
      </c>
      <c r="E398" s="12">
        <v>0</v>
      </c>
    </row>
    <row r="399" spans="1:5" x14ac:dyDescent="0.25">
      <c r="A399" t="s">
        <v>205</v>
      </c>
      <c r="B399" s="21">
        <v>10.5</v>
      </c>
      <c r="C399" s="25">
        <v>8</v>
      </c>
      <c r="D399" s="25">
        <v>6.5</v>
      </c>
      <c r="E399" s="12">
        <v>7.5</v>
      </c>
    </row>
    <row r="400" spans="1:5" x14ac:dyDescent="0.25">
      <c r="A400" t="s">
        <v>669</v>
      </c>
      <c r="B400" s="21">
        <v>0</v>
      </c>
      <c r="C400" s="25">
        <v>6</v>
      </c>
      <c r="D400" s="25">
        <v>13</v>
      </c>
      <c r="E400" s="12">
        <v>14</v>
      </c>
    </row>
    <row r="401" spans="1:5" x14ac:dyDescent="0.25">
      <c r="A401" t="s">
        <v>768</v>
      </c>
      <c r="B401" s="21">
        <v>0</v>
      </c>
      <c r="C401" s="25">
        <v>0</v>
      </c>
      <c r="D401" s="25" t="s">
        <v>751</v>
      </c>
      <c r="E401" s="12">
        <v>5</v>
      </c>
    </row>
    <row r="402" spans="1:5" x14ac:dyDescent="0.25">
      <c r="A402" t="s">
        <v>746</v>
      </c>
      <c r="B402" s="21">
        <v>0</v>
      </c>
      <c r="C402" s="25">
        <v>0</v>
      </c>
      <c r="D402" s="25" t="s">
        <v>751</v>
      </c>
      <c r="E402" s="12">
        <v>62</v>
      </c>
    </row>
    <row r="403" spans="1:5" x14ac:dyDescent="0.25">
      <c r="A403" t="s">
        <v>324</v>
      </c>
      <c r="B403" s="21">
        <v>9</v>
      </c>
      <c r="C403" s="25">
        <v>10</v>
      </c>
      <c r="D403" s="25">
        <v>10.5</v>
      </c>
      <c r="E403" s="12">
        <v>10.5</v>
      </c>
    </row>
    <row r="404" spans="1:5" x14ac:dyDescent="0.25">
      <c r="A404" t="s">
        <v>366</v>
      </c>
      <c r="B404" s="21">
        <v>29.5</v>
      </c>
      <c r="C404" s="25">
        <v>27.5</v>
      </c>
      <c r="D404" s="25">
        <v>28.5</v>
      </c>
      <c r="E404" s="12">
        <v>30</v>
      </c>
    </row>
    <row r="405" spans="1:5" x14ac:dyDescent="0.25">
      <c r="A405" t="s">
        <v>558</v>
      </c>
      <c r="B405" s="21">
        <v>9.5</v>
      </c>
      <c r="C405" s="25">
        <v>9</v>
      </c>
      <c r="D405" s="25">
        <v>11</v>
      </c>
      <c r="E405" s="12">
        <v>12</v>
      </c>
    </row>
    <row r="406" spans="1:5" x14ac:dyDescent="0.25">
      <c r="A406" t="s">
        <v>557</v>
      </c>
      <c r="B406" s="21">
        <v>13</v>
      </c>
      <c r="C406" s="25">
        <v>21</v>
      </c>
      <c r="D406" s="25">
        <v>41</v>
      </c>
      <c r="E406" s="12">
        <v>61.5</v>
      </c>
    </row>
    <row r="407" spans="1:5" x14ac:dyDescent="0.25">
      <c r="A407" t="s">
        <v>7</v>
      </c>
      <c r="B407" s="21">
        <v>47.5</v>
      </c>
      <c r="C407" s="25">
        <v>51.5</v>
      </c>
      <c r="D407" s="25">
        <v>52</v>
      </c>
      <c r="E407" s="12">
        <v>50</v>
      </c>
    </row>
    <row r="408" spans="1:5" x14ac:dyDescent="0.25">
      <c r="A408" t="s">
        <v>237</v>
      </c>
      <c r="B408" s="21">
        <v>44.5</v>
      </c>
      <c r="C408" s="25">
        <v>24.5</v>
      </c>
      <c r="D408" s="25" t="s">
        <v>751</v>
      </c>
      <c r="E408" s="12">
        <v>0</v>
      </c>
    </row>
    <row r="409" spans="1:5" x14ac:dyDescent="0.25">
      <c r="A409" t="s">
        <v>37</v>
      </c>
      <c r="B409" s="21">
        <v>38</v>
      </c>
      <c r="C409" s="25">
        <v>54.5</v>
      </c>
      <c r="D409" s="25">
        <v>65</v>
      </c>
      <c r="E409" s="12">
        <v>63</v>
      </c>
    </row>
    <row r="410" spans="1:5" x14ac:dyDescent="0.25">
      <c r="A410" t="s">
        <v>22</v>
      </c>
      <c r="B410" s="21">
        <v>36.5</v>
      </c>
      <c r="C410" s="25">
        <v>40.5</v>
      </c>
      <c r="D410" s="25">
        <v>45.5</v>
      </c>
      <c r="E410" s="12">
        <v>47.5</v>
      </c>
    </row>
    <row r="411" spans="1:5" x14ac:dyDescent="0.25">
      <c r="A411" t="s">
        <v>769</v>
      </c>
      <c r="B411" s="21" t="s">
        <v>751</v>
      </c>
      <c r="C411" s="25" t="s">
        <v>751</v>
      </c>
      <c r="D411" s="25" t="s">
        <v>751</v>
      </c>
      <c r="E411" s="12" t="s">
        <v>751</v>
      </c>
    </row>
    <row r="412" spans="1:5" x14ac:dyDescent="0.25">
      <c r="A412" t="s">
        <v>505</v>
      </c>
      <c r="B412" s="21">
        <v>5.5</v>
      </c>
      <c r="C412" s="25">
        <v>6</v>
      </c>
      <c r="D412" s="25">
        <v>6</v>
      </c>
      <c r="E412" s="12">
        <v>6</v>
      </c>
    </row>
    <row r="413" spans="1:5" x14ac:dyDescent="0.25">
      <c r="A413" t="s">
        <v>666</v>
      </c>
      <c r="B413" s="21">
        <v>0.5</v>
      </c>
      <c r="C413" s="25">
        <v>29</v>
      </c>
      <c r="D413" s="25">
        <v>57</v>
      </c>
      <c r="E413" s="12">
        <v>58.5</v>
      </c>
    </row>
    <row r="414" spans="1:5" x14ac:dyDescent="0.25">
      <c r="A414" t="s">
        <v>101</v>
      </c>
      <c r="B414" s="21">
        <v>13.5</v>
      </c>
      <c r="C414" s="25">
        <v>11</v>
      </c>
      <c r="D414" s="25">
        <v>7.5</v>
      </c>
      <c r="E414" s="12">
        <v>7</v>
      </c>
    </row>
    <row r="415" spans="1:5" x14ac:dyDescent="0.25">
      <c r="A415" t="s">
        <v>609</v>
      </c>
      <c r="B415" s="21">
        <v>5.5</v>
      </c>
      <c r="C415" s="25">
        <v>6.5</v>
      </c>
      <c r="D415" s="25">
        <v>7</v>
      </c>
      <c r="E415" s="12">
        <v>7</v>
      </c>
    </row>
    <row r="416" spans="1:5" x14ac:dyDescent="0.25">
      <c r="A416" t="s">
        <v>623</v>
      </c>
      <c r="B416" s="21">
        <v>4.5</v>
      </c>
      <c r="C416" s="25">
        <v>7</v>
      </c>
      <c r="D416" s="25">
        <v>7.5</v>
      </c>
      <c r="E416" s="12">
        <v>7</v>
      </c>
    </row>
    <row r="417" spans="1:5" x14ac:dyDescent="0.25">
      <c r="A417" t="s">
        <v>742</v>
      </c>
      <c r="B417" s="21">
        <v>0</v>
      </c>
      <c r="C417" s="25" t="s">
        <v>751</v>
      </c>
      <c r="D417" s="25" t="s">
        <v>751</v>
      </c>
      <c r="E417" s="12" t="s">
        <v>751</v>
      </c>
    </row>
    <row r="418" spans="1:5" x14ac:dyDescent="0.25">
      <c r="A418" t="s">
        <v>295</v>
      </c>
      <c r="B418" s="21">
        <v>33</v>
      </c>
      <c r="C418" s="25">
        <v>33</v>
      </c>
      <c r="D418" s="25">
        <v>32.5</v>
      </c>
      <c r="E418" s="12">
        <v>32</v>
      </c>
    </row>
    <row r="419" spans="1:5" x14ac:dyDescent="0.25">
      <c r="A419" t="s">
        <v>168</v>
      </c>
      <c r="B419" s="21">
        <v>40</v>
      </c>
      <c r="C419" s="25">
        <v>42</v>
      </c>
      <c r="D419" s="25">
        <v>40.5</v>
      </c>
      <c r="E419" s="12">
        <v>38.5</v>
      </c>
    </row>
    <row r="420" spans="1:5" x14ac:dyDescent="0.25">
      <c r="A420" t="s">
        <v>169</v>
      </c>
      <c r="B420" s="21">
        <v>42</v>
      </c>
      <c r="C420" s="25">
        <v>45.5</v>
      </c>
      <c r="D420" s="25">
        <v>51</v>
      </c>
      <c r="E420" s="12">
        <v>50.5</v>
      </c>
    </row>
    <row r="421" spans="1:5" x14ac:dyDescent="0.25">
      <c r="A421" t="s">
        <v>582</v>
      </c>
      <c r="B421" s="21" t="s">
        <v>751</v>
      </c>
      <c r="C421" s="25" t="s">
        <v>751</v>
      </c>
      <c r="D421" s="25" t="s">
        <v>751</v>
      </c>
      <c r="E421" s="12" t="s">
        <v>751</v>
      </c>
    </row>
    <row r="422" spans="1:5" x14ac:dyDescent="0.25">
      <c r="A422" t="s">
        <v>508</v>
      </c>
      <c r="B422" s="21">
        <v>9</v>
      </c>
      <c r="C422" s="25">
        <v>10.5</v>
      </c>
      <c r="D422" s="25">
        <v>11.5</v>
      </c>
      <c r="E422" s="12">
        <v>12.5</v>
      </c>
    </row>
    <row r="423" spans="1:5" x14ac:dyDescent="0.25">
      <c r="A423" t="s">
        <v>273</v>
      </c>
      <c r="B423" s="21">
        <v>25</v>
      </c>
      <c r="C423" s="25">
        <v>24.5</v>
      </c>
      <c r="D423" s="25">
        <v>27</v>
      </c>
      <c r="E423" s="12">
        <v>26.5</v>
      </c>
    </row>
    <row r="424" spans="1:5" x14ac:dyDescent="0.25">
      <c r="A424" t="s">
        <v>111</v>
      </c>
      <c r="B424" s="21">
        <v>22.5</v>
      </c>
      <c r="C424" s="25">
        <v>21.5</v>
      </c>
      <c r="D424" s="25">
        <v>23</v>
      </c>
      <c r="E424" s="12">
        <v>24</v>
      </c>
    </row>
    <row r="425" spans="1:5" x14ac:dyDescent="0.25">
      <c r="A425" t="s">
        <v>197</v>
      </c>
      <c r="B425" s="21">
        <v>6.5</v>
      </c>
      <c r="C425" s="25">
        <v>8</v>
      </c>
      <c r="D425" s="25">
        <v>9</v>
      </c>
      <c r="E425" s="12">
        <v>9</v>
      </c>
    </row>
    <row r="426" spans="1:5" x14ac:dyDescent="0.25">
      <c r="A426" t="s">
        <v>560</v>
      </c>
      <c r="B426" s="21" t="s">
        <v>751</v>
      </c>
      <c r="C426" s="25" t="s">
        <v>751</v>
      </c>
      <c r="D426" s="25" t="s">
        <v>751</v>
      </c>
      <c r="E426" s="12" t="s">
        <v>751</v>
      </c>
    </row>
    <row r="427" spans="1:5" x14ac:dyDescent="0.25">
      <c r="A427" t="s">
        <v>644</v>
      </c>
      <c r="B427" s="21" t="s">
        <v>751</v>
      </c>
      <c r="C427" s="25">
        <v>0</v>
      </c>
      <c r="D427" s="25">
        <v>0</v>
      </c>
      <c r="E427" s="12">
        <v>0</v>
      </c>
    </row>
    <row r="428" spans="1:5" x14ac:dyDescent="0.25">
      <c r="A428" t="s">
        <v>542</v>
      </c>
      <c r="B428" s="21">
        <v>13</v>
      </c>
      <c r="C428" s="25">
        <v>11.5</v>
      </c>
      <c r="D428" s="25">
        <v>12.5</v>
      </c>
      <c r="E428" s="12">
        <v>13</v>
      </c>
    </row>
    <row r="429" spans="1:5" x14ac:dyDescent="0.25">
      <c r="A429" t="s">
        <v>332</v>
      </c>
      <c r="B429" s="21">
        <v>7</v>
      </c>
      <c r="C429" s="25">
        <v>7</v>
      </c>
      <c r="D429" s="25">
        <v>9</v>
      </c>
      <c r="E429" s="12">
        <v>11</v>
      </c>
    </row>
    <row r="430" spans="1:5" x14ac:dyDescent="0.25">
      <c r="A430" t="s">
        <v>335</v>
      </c>
      <c r="B430" s="21">
        <v>5</v>
      </c>
      <c r="C430" s="25">
        <v>5</v>
      </c>
      <c r="D430" s="25">
        <v>5</v>
      </c>
      <c r="E430" s="12">
        <v>5</v>
      </c>
    </row>
    <row r="431" spans="1:5" x14ac:dyDescent="0.25">
      <c r="A431" t="s">
        <v>98</v>
      </c>
      <c r="B431" s="21">
        <v>24.5</v>
      </c>
      <c r="C431" s="25">
        <v>27</v>
      </c>
      <c r="D431" s="25">
        <v>29.5</v>
      </c>
      <c r="E431" s="12">
        <v>31.5</v>
      </c>
    </row>
    <row r="432" spans="1:5" x14ac:dyDescent="0.25">
      <c r="A432" t="s">
        <v>700</v>
      </c>
      <c r="B432" s="21" t="s">
        <v>751</v>
      </c>
      <c r="C432" s="25" t="s">
        <v>751</v>
      </c>
      <c r="D432" s="25" t="s">
        <v>751</v>
      </c>
      <c r="E432" s="12">
        <v>0</v>
      </c>
    </row>
    <row r="433" spans="1:5" x14ac:dyDescent="0.25">
      <c r="A433" t="s">
        <v>368</v>
      </c>
      <c r="B433" s="21">
        <v>15</v>
      </c>
      <c r="C433" s="25">
        <v>14.5</v>
      </c>
      <c r="D433" s="25">
        <v>12.5</v>
      </c>
      <c r="E433" s="12">
        <v>13</v>
      </c>
    </row>
    <row r="434" spans="1:5" x14ac:dyDescent="0.25">
      <c r="A434" t="s">
        <v>457</v>
      </c>
      <c r="B434" s="21">
        <v>16</v>
      </c>
      <c r="C434" s="25">
        <v>17.5</v>
      </c>
      <c r="D434" s="25">
        <v>18</v>
      </c>
      <c r="E434" s="12">
        <v>18</v>
      </c>
    </row>
    <row r="435" spans="1:5" x14ac:dyDescent="0.25">
      <c r="A435" t="s">
        <v>418</v>
      </c>
      <c r="B435" s="21">
        <v>10.5</v>
      </c>
      <c r="C435" s="25">
        <v>11</v>
      </c>
      <c r="D435" s="25">
        <v>11.5</v>
      </c>
      <c r="E435" s="12">
        <v>12.5</v>
      </c>
    </row>
    <row r="436" spans="1:5" x14ac:dyDescent="0.25">
      <c r="A436" t="s">
        <v>614</v>
      </c>
      <c r="B436" s="21" t="s">
        <v>751</v>
      </c>
      <c r="C436" s="25" t="s">
        <v>751</v>
      </c>
      <c r="D436" s="25" t="s">
        <v>751</v>
      </c>
      <c r="E436" s="12">
        <v>0</v>
      </c>
    </row>
    <row r="437" spans="1:5" x14ac:dyDescent="0.25">
      <c r="A437" t="s">
        <v>519</v>
      </c>
      <c r="B437" s="21">
        <v>13</v>
      </c>
      <c r="C437" s="25">
        <v>15</v>
      </c>
      <c r="D437" s="25">
        <v>16.5</v>
      </c>
      <c r="E437" s="12">
        <v>17</v>
      </c>
    </row>
    <row r="438" spans="1:5" x14ac:dyDescent="0.25">
      <c r="A438" t="s">
        <v>6</v>
      </c>
      <c r="B438" s="21">
        <v>34.5</v>
      </c>
      <c r="C438" s="25">
        <v>34.5</v>
      </c>
      <c r="D438" s="25">
        <v>33</v>
      </c>
      <c r="E438" s="12">
        <v>33</v>
      </c>
    </row>
    <row r="439" spans="1:5" x14ac:dyDescent="0.25">
      <c r="A439" t="s">
        <v>770</v>
      </c>
      <c r="B439" s="21" t="s">
        <v>751</v>
      </c>
      <c r="C439" s="25" t="s">
        <v>751</v>
      </c>
      <c r="D439" s="25" t="s">
        <v>751</v>
      </c>
      <c r="E439" s="12" t="s">
        <v>751</v>
      </c>
    </row>
    <row r="440" spans="1:5" x14ac:dyDescent="0.25">
      <c r="A440" t="s">
        <v>628</v>
      </c>
      <c r="B440" s="21" t="s">
        <v>751</v>
      </c>
      <c r="C440" s="25" t="s">
        <v>751</v>
      </c>
      <c r="D440" s="25" t="s">
        <v>751</v>
      </c>
      <c r="E440" s="12" t="s">
        <v>751</v>
      </c>
    </row>
    <row r="441" spans="1:5" x14ac:dyDescent="0.25">
      <c r="A441" t="s">
        <v>407</v>
      </c>
      <c r="B441" s="21">
        <v>6.5</v>
      </c>
      <c r="C441" s="25">
        <v>6</v>
      </c>
      <c r="D441" s="25">
        <v>9</v>
      </c>
      <c r="E441" s="12">
        <v>10.5</v>
      </c>
    </row>
    <row r="442" spans="1:5" x14ac:dyDescent="0.25">
      <c r="A442" t="s">
        <v>544</v>
      </c>
      <c r="B442" s="21">
        <v>8</v>
      </c>
      <c r="C442" s="25">
        <v>8</v>
      </c>
      <c r="D442" s="25">
        <v>8</v>
      </c>
      <c r="E442" s="12">
        <v>8</v>
      </c>
    </row>
    <row r="443" spans="1:5" x14ac:dyDescent="0.25">
      <c r="A443" t="s">
        <v>18</v>
      </c>
      <c r="B443" s="21">
        <v>55</v>
      </c>
      <c r="C443" s="25">
        <v>55</v>
      </c>
      <c r="D443" s="25">
        <v>52.5</v>
      </c>
      <c r="E443" s="12">
        <v>49</v>
      </c>
    </row>
    <row r="444" spans="1:5" x14ac:dyDescent="0.25">
      <c r="A444" t="s">
        <v>260</v>
      </c>
      <c r="B444" s="21">
        <v>17</v>
      </c>
      <c r="C444" s="25">
        <v>17</v>
      </c>
      <c r="D444" s="25">
        <v>18</v>
      </c>
      <c r="E444" s="12">
        <v>18</v>
      </c>
    </row>
    <row r="445" spans="1:5" x14ac:dyDescent="0.25">
      <c r="A445" t="s">
        <v>15</v>
      </c>
      <c r="B445" s="21">
        <v>34.5</v>
      </c>
      <c r="C445" s="25">
        <v>41</v>
      </c>
      <c r="D445" s="25">
        <v>49</v>
      </c>
      <c r="E445" s="12">
        <v>51</v>
      </c>
    </row>
    <row r="446" spans="1:5" x14ac:dyDescent="0.25">
      <c r="A446" t="s">
        <v>62</v>
      </c>
      <c r="B446" s="21">
        <v>49.5</v>
      </c>
      <c r="C446" s="25">
        <v>54</v>
      </c>
      <c r="D446" s="25">
        <v>55</v>
      </c>
      <c r="E446" s="12">
        <v>55</v>
      </c>
    </row>
    <row r="447" spans="1:5" x14ac:dyDescent="0.25">
      <c r="A447" t="s">
        <v>8</v>
      </c>
      <c r="B447" s="21">
        <v>47.5</v>
      </c>
      <c r="C447" s="25">
        <v>53</v>
      </c>
      <c r="D447" s="25">
        <v>56</v>
      </c>
      <c r="E447" s="12">
        <v>54.5</v>
      </c>
    </row>
    <row r="448" spans="1:5" x14ac:dyDescent="0.25">
      <c r="A448" t="s">
        <v>108</v>
      </c>
      <c r="B448" s="21">
        <v>53.5</v>
      </c>
      <c r="C448" s="25">
        <v>59.5</v>
      </c>
      <c r="D448" s="25">
        <v>68</v>
      </c>
      <c r="E448" s="12">
        <v>67.5</v>
      </c>
    </row>
    <row r="449" spans="1:5" x14ac:dyDescent="0.25">
      <c r="A449" t="s">
        <v>5</v>
      </c>
      <c r="B449" s="21" t="s">
        <v>751</v>
      </c>
      <c r="C449" s="25" t="s">
        <v>751</v>
      </c>
      <c r="D449" s="25" t="s">
        <v>751</v>
      </c>
      <c r="E449" s="12" t="s">
        <v>751</v>
      </c>
    </row>
    <row r="450" spans="1:5" x14ac:dyDescent="0.25">
      <c r="A450" t="s">
        <v>90</v>
      </c>
      <c r="B450" s="21">
        <v>56</v>
      </c>
      <c r="C450" s="25">
        <v>60.5</v>
      </c>
      <c r="D450" s="25">
        <v>61.5</v>
      </c>
      <c r="E450" s="12">
        <v>58.5</v>
      </c>
    </row>
    <row r="451" spans="1:5" x14ac:dyDescent="0.25">
      <c r="A451" t="s">
        <v>745</v>
      </c>
      <c r="B451" s="21">
        <v>0</v>
      </c>
      <c r="C451" s="25">
        <v>0</v>
      </c>
      <c r="D451" s="25">
        <v>0</v>
      </c>
      <c r="E451" s="12">
        <v>58.5</v>
      </c>
    </row>
    <row r="452" spans="1:5" x14ac:dyDescent="0.25">
      <c r="A452" t="s">
        <v>597</v>
      </c>
      <c r="B452" s="21">
        <v>8.5</v>
      </c>
      <c r="C452" s="25">
        <v>9</v>
      </c>
      <c r="D452" s="25">
        <v>9.5</v>
      </c>
      <c r="E452" s="12">
        <v>9.5</v>
      </c>
    </row>
    <row r="453" spans="1:5" x14ac:dyDescent="0.25">
      <c r="A453" t="s">
        <v>381</v>
      </c>
      <c r="B453" s="21">
        <v>11.5</v>
      </c>
      <c r="C453" s="25">
        <v>11.5</v>
      </c>
      <c r="D453" s="25">
        <v>8</v>
      </c>
      <c r="E453" s="12">
        <v>6</v>
      </c>
    </row>
    <row r="454" spans="1:5" x14ac:dyDescent="0.25">
      <c r="A454" t="s">
        <v>728</v>
      </c>
      <c r="B454" s="21">
        <v>0</v>
      </c>
      <c r="C454" s="25">
        <v>0</v>
      </c>
      <c r="D454" s="25" t="s">
        <v>751</v>
      </c>
      <c r="E454" s="12">
        <v>5</v>
      </c>
    </row>
    <row r="455" spans="1:5" x14ac:dyDescent="0.25">
      <c r="A455" t="s">
        <v>27</v>
      </c>
      <c r="B455" s="21" t="s">
        <v>751</v>
      </c>
      <c r="C455" s="25" t="s">
        <v>751</v>
      </c>
      <c r="D455" s="25" t="s">
        <v>751</v>
      </c>
      <c r="E455" s="12"/>
    </row>
    <row r="456" spans="1:5" x14ac:dyDescent="0.25">
      <c r="A456" t="s">
        <v>771</v>
      </c>
      <c r="B456" s="21" t="s">
        <v>751</v>
      </c>
      <c r="C456" s="25" t="s">
        <v>751</v>
      </c>
      <c r="D456" s="25" t="s">
        <v>751</v>
      </c>
      <c r="E456" s="12" t="s">
        <v>751</v>
      </c>
    </row>
    <row r="457" spans="1:5" x14ac:dyDescent="0.25">
      <c r="A457" t="s">
        <v>113</v>
      </c>
      <c r="B457" s="21">
        <v>81</v>
      </c>
      <c r="C457" s="25">
        <v>80</v>
      </c>
      <c r="D457" s="25">
        <v>77</v>
      </c>
      <c r="E457" s="12">
        <v>74.5</v>
      </c>
    </row>
    <row r="458" spans="1:5" x14ac:dyDescent="0.25">
      <c r="A458" t="s">
        <v>722</v>
      </c>
      <c r="B458" s="21">
        <v>16</v>
      </c>
      <c r="C458" s="25">
        <v>16</v>
      </c>
      <c r="D458" s="25">
        <v>15.5</v>
      </c>
      <c r="E458" s="12">
        <v>15.5</v>
      </c>
    </row>
    <row r="459" spans="1:5" x14ac:dyDescent="0.25">
      <c r="A459" t="s">
        <v>737</v>
      </c>
      <c r="B459" s="21">
        <v>0</v>
      </c>
      <c r="C459" s="25">
        <v>0</v>
      </c>
      <c r="D459" s="25" t="s">
        <v>751</v>
      </c>
      <c r="E459" s="12">
        <v>9</v>
      </c>
    </row>
    <row r="460" spans="1:5" x14ac:dyDescent="0.25">
      <c r="A460" t="s">
        <v>19</v>
      </c>
      <c r="B460" s="21">
        <v>201</v>
      </c>
      <c r="C460" s="25">
        <v>200.5</v>
      </c>
      <c r="D460" s="25">
        <v>202</v>
      </c>
      <c r="E460" s="12">
        <v>142</v>
      </c>
    </row>
    <row r="461" spans="1:5" x14ac:dyDescent="0.25">
      <c r="A461" t="s">
        <v>637</v>
      </c>
      <c r="B461" s="21" t="s">
        <v>751</v>
      </c>
      <c r="C461" s="25" t="s">
        <v>751</v>
      </c>
      <c r="D461" s="25" t="s">
        <v>751</v>
      </c>
      <c r="E461" s="12" t="s">
        <v>751</v>
      </c>
    </row>
    <row r="462" spans="1:5" x14ac:dyDescent="0.25">
      <c r="A462" t="s">
        <v>116</v>
      </c>
      <c r="B462" s="21">
        <v>17.5</v>
      </c>
      <c r="C462" s="25">
        <v>34.5</v>
      </c>
      <c r="D462" s="25">
        <v>48.5</v>
      </c>
      <c r="E462" s="12">
        <v>46.5</v>
      </c>
    </row>
    <row r="463" spans="1:5" x14ac:dyDescent="0.25">
      <c r="A463" t="s">
        <v>302</v>
      </c>
      <c r="B463" s="21">
        <v>8.5</v>
      </c>
      <c r="C463" s="25">
        <v>9</v>
      </c>
      <c r="D463" s="25">
        <v>12</v>
      </c>
      <c r="E463" s="12">
        <v>14</v>
      </c>
    </row>
    <row r="464" spans="1:5" x14ac:dyDescent="0.25">
      <c r="A464" t="s">
        <v>487</v>
      </c>
      <c r="B464" s="21">
        <v>53</v>
      </c>
      <c r="C464" s="25">
        <v>53</v>
      </c>
      <c r="D464" s="25">
        <v>56</v>
      </c>
      <c r="E464" s="12">
        <v>58</v>
      </c>
    </row>
    <row r="465" spans="1:5" x14ac:dyDescent="0.25">
      <c r="A465" t="s">
        <v>370</v>
      </c>
      <c r="B465" s="21">
        <v>7.5</v>
      </c>
      <c r="C465" s="25">
        <v>8</v>
      </c>
      <c r="D465" s="25">
        <v>9</v>
      </c>
      <c r="E465" s="12">
        <v>8.5</v>
      </c>
    </row>
    <row r="466" spans="1:5" x14ac:dyDescent="0.25">
      <c r="A466" t="s">
        <v>337</v>
      </c>
      <c r="B466" s="21">
        <v>13.5</v>
      </c>
      <c r="C466" s="25">
        <v>11.5</v>
      </c>
      <c r="D466" s="25">
        <v>11.5</v>
      </c>
      <c r="E466" s="12">
        <v>13</v>
      </c>
    </row>
    <row r="467" spans="1:5" x14ac:dyDescent="0.25">
      <c r="A467" t="s">
        <v>446</v>
      </c>
      <c r="B467" s="21">
        <v>33.5</v>
      </c>
      <c r="C467" s="25">
        <v>30</v>
      </c>
      <c r="D467" s="25">
        <v>22.5</v>
      </c>
      <c r="E467" s="12">
        <v>21.5</v>
      </c>
    </row>
    <row r="468" spans="1:5" x14ac:dyDescent="0.25">
      <c r="A468" t="s">
        <v>477</v>
      </c>
      <c r="B468" s="21">
        <v>5</v>
      </c>
      <c r="C468" s="25">
        <v>18</v>
      </c>
      <c r="D468" s="25">
        <v>25.5</v>
      </c>
      <c r="E468" s="12">
        <v>26</v>
      </c>
    </row>
    <row r="469" spans="1:5" x14ac:dyDescent="0.25">
      <c r="A469" t="s">
        <v>41</v>
      </c>
      <c r="B469" s="21">
        <v>46</v>
      </c>
      <c r="C469" s="25">
        <v>48.5</v>
      </c>
      <c r="D469" s="25">
        <v>54</v>
      </c>
      <c r="E469" s="12">
        <v>56</v>
      </c>
    </row>
    <row r="470" spans="1:5" x14ac:dyDescent="0.25">
      <c r="A470" t="s">
        <v>538</v>
      </c>
      <c r="B470" s="21" t="s">
        <v>751</v>
      </c>
      <c r="C470" s="25" t="s">
        <v>751</v>
      </c>
      <c r="D470" s="25" t="s">
        <v>751</v>
      </c>
      <c r="E470" s="12">
        <v>0</v>
      </c>
    </row>
    <row r="471" spans="1:5" x14ac:dyDescent="0.25">
      <c r="A471" t="s">
        <v>277</v>
      </c>
      <c r="B471" s="21">
        <v>12.5</v>
      </c>
      <c r="C471" s="25">
        <v>13.5</v>
      </c>
      <c r="D471" s="25">
        <v>14</v>
      </c>
      <c r="E471" s="12">
        <v>14.5</v>
      </c>
    </row>
    <row r="472" spans="1:5" x14ac:dyDescent="0.25">
      <c r="A472" t="s">
        <v>631</v>
      </c>
      <c r="B472" s="21" t="s">
        <v>751</v>
      </c>
      <c r="C472" s="25" t="s">
        <v>751</v>
      </c>
      <c r="D472" s="25">
        <v>7.5</v>
      </c>
      <c r="E472" s="12">
        <v>8</v>
      </c>
    </row>
    <row r="473" spans="1:5" x14ac:dyDescent="0.25">
      <c r="A473" t="s">
        <v>688</v>
      </c>
      <c r="B473" s="21">
        <v>0</v>
      </c>
      <c r="C473" s="25">
        <v>17</v>
      </c>
      <c r="D473" s="25">
        <v>32.5</v>
      </c>
      <c r="E473" s="12">
        <v>30</v>
      </c>
    </row>
    <row r="474" spans="1:5" x14ac:dyDescent="0.25">
      <c r="A474" t="s">
        <v>536</v>
      </c>
      <c r="B474" s="21">
        <v>12.5</v>
      </c>
      <c r="C474" s="25">
        <v>13</v>
      </c>
      <c r="D474" s="25">
        <v>12</v>
      </c>
      <c r="E474" s="12">
        <v>12</v>
      </c>
    </row>
    <row r="475" spans="1:5" x14ac:dyDescent="0.25">
      <c r="A475" t="s">
        <v>263</v>
      </c>
      <c r="B475" s="21">
        <v>42</v>
      </c>
      <c r="C475" s="25">
        <v>54.5</v>
      </c>
      <c r="D475" s="25">
        <v>59</v>
      </c>
      <c r="E475" s="12">
        <v>68</v>
      </c>
    </row>
    <row r="476" spans="1:5" x14ac:dyDescent="0.25">
      <c r="A476" t="s">
        <v>509</v>
      </c>
      <c r="B476" s="21">
        <v>17</v>
      </c>
      <c r="C476" s="25">
        <v>17.5</v>
      </c>
      <c r="D476" s="25">
        <v>21.5</v>
      </c>
      <c r="E476" s="12">
        <v>25.5</v>
      </c>
    </row>
    <row r="477" spans="1:5" x14ac:dyDescent="0.25">
      <c r="A477" t="s">
        <v>500</v>
      </c>
      <c r="B477" s="21" t="s">
        <v>751</v>
      </c>
      <c r="C477" s="25" t="s">
        <v>751</v>
      </c>
      <c r="D477" s="25" t="s">
        <v>751</v>
      </c>
      <c r="E477" s="12" t="s">
        <v>751</v>
      </c>
    </row>
    <row r="478" spans="1:5" x14ac:dyDescent="0.25">
      <c r="A478" t="s">
        <v>135</v>
      </c>
      <c r="B478" s="21">
        <v>19.5</v>
      </c>
      <c r="C478" s="25">
        <v>21.5</v>
      </c>
      <c r="D478" s="25">
        <v>20.5</v>
      </c>
      <c r="E478" s="12">
        <v>18.5</v>
      </c>
    </row>
    <row r="479" spans="1:5" x14ac:dyDescent="0.25">
      <c r="A479" t="s">
        <v>447</v>
      </c>
      <c r="B479" s="21">
        <v>18.5</v>
      </c>
      <c r="C479" s="25">
        <v>18.5</v>
      </c>
      <c r="D479" s="25">
        <v>18</v>
      </c>
      <c r="E479" s="12">
        <v>19</v>
      </c>
    </row>
    <row r="480" spans="1:5" x14ac:dyDescent="0.25">
      <c r="A480" t="s">
        <v>297</v>
      </c>
      <c r="B480" s="21">
        <v>10.5</v>
      </c>
      <c r="C480" s="25">
        <v>11.5</v>
      </c>
      <c r="D480" s="25">
        <v>9.5</v>
      </c>
      <c r="E480" s="12">
        <v>9</v>
      </c>
    </row>
    <row r="481" spans="1:5" x14ac:dyDescent="0.25">
      <c r="A481" t="s">
        <v>333</v>
      </c>
      <c r="B481" s="21">
        <v>12.5</v>
      </c>
      <c r="C481" s="25">
        <v>13</v>
      </c>
      <c r="D481" s="25">
        <v>12.5</v>
      </c>
      <c r="E481" s="12">
        <v>12</v>
      </c>
    </row>
    <row r="482" spans="1:5" x14ac:dyDescent="0.25">
      <c r="A482" t="s">
        <v>158</v>
      </c>
      <c r="B482" s="21">
        <v>50</v>
      </c>
      <c r="C482" s="25">
        <v>49</v>
      </c>
      <c r="D482" s="25">
        <v>50</v>
      </c>
      <c r="E482" s="12">
        <v>53.5</v>
      </c>
    </row>
    <row r="483" spans="1:5" x14ac:dyDescent="0.25">
      <c r="A483" t="s">
        <v>576</v>
      </c>
      <c r="B483" s="21" t="s">
        <v>751</v>
      </c>
      <c r="C483" s="25" t="s">
        <v>751</v>
      </c>
      <c r="D483" s="25" t="s">
        <v>751</v>
      </c>
      <c r="E483" s="12" t="s">
        <v>751</v>
      </c>
    </row>
    <row r="484" spans="1:5" x14ac:dyDescent="0.25">
      <c r="A484" t="s">
        <v>258</v>
      </c>
      <c r="B484" s="21">
        <v>21</v>
      </c>
      <c r="C484" s="25">
        <v>20.5</v>
      </c>
      <c r="D484" s="25">
        <v>20</v>
      </c>
      <c r="E484" s="12">
        <v>21</v>
      </c>
    </row>
    <row r="485" spans="1:5" x14ac:dyDescent="0.25">
      <c r="A485" t="s">
        <v>318</v>
      </c>
      <c r="B485" s="21">
        <v>5</v>
      </c>
      <c r="C485" s="25">
        <v>5</v>
      </c>
      <c r="D485" s="25">
        <v>5</v>
      </c>
      <c r="E485" s="12">
        <v>5</v>
      </c>
    </row>
    <row r="486" spans="1:5" x14ac:dyDescent="0.25">
      <c r="A486" t="s">
        <v>106</v>
      </c>
      <c r="B486" s="21">
        <v>16</v>
      </c>
      <c r="C486" s="25">
        <v>31</v>
      </c>
      <c r="D486" s="25">
        <v>40</v>
      </c>
      <c r="E486" s="12">
        <v>44</v>
      </c>
    </row>
    <row r="487" spans="1:5" x14ac:dyDescent="0.25">
      <c r="A487" t="s">
        <v>545</v>
      </c>
      <c r="B487" s="21">
        <v>18</v>
      </c>
      <c r="C487" s="25">
        <v>16</v>
      </c>
      <c r="D487" s="25">
        <v>15</v>
      </c>
      <c r="E487" s="12">
        <v>15</v>
      </c>
    </row>
    <row r="488" spans="1:5" x14ac:dyDescent="0.25">
      <c r="A488" t="s">
        <v>123</v>
      </c>
      <c r="B488" s="21">
        <v>52.5</v>
      </c>
      <c r="C488" s="25">
        <v>60.5</v>
      </c>
      <c r="D488" s="25">
        <v>61</v>
      </c>
      <c r="E488" s="12">
        <v>58</v>
      </c>
    </row>
    <row r="489" spans="1:5" x14ac:dyDescent="0.25">
      <c r="A489" t="s">
        <v>234</v>
      </c>
      <c r="B489" s="21">
        <v>22.5</v>
      </c>
      <c r="C489" s="25">
        <v>21</v>
      </c>
      <c r="D489" s="25">
        <v>22.5</v>
      </c>
      <c r="E489" s="12">
        <v>28</v>
      </c>
    </row>
    <row r="490" spans="1:5" x14ac:dyDescent="0.25">
      <c r="A490" t="s">
        <v>182</v>
      </c>
      <c r="B490" s="21">
        <v>6.5</v>
      </c>
      <c r="C490" s="25">
        <v>6.5</v>
      </c>
      <c r="D490" s="25" t="s">
        <v>751</v>
      </c>
      <c r="E490" s="12" t="s">
        <v>751</v>
      </c>
    </row>
    <row r="491" spans="1:5" x14ac:dyDescent="0.25">
      <c r="A491" t="s">
        <v>515</v>
      </c>
      <c r="B491" s="21" t="s">
        <v>751</v>
      </c>
      <c r="C491" s="25">
        <v>0</v>
      </c>
      <c r="D491" s="25">
        <v>0</v>
      </c>
      <c r="E491" s="12">
        <v>0</v>
      </c>
    </row>
    <row r="492" spans="1:5" x14ac:dyDescent="0.25">
      <c r="A492" t="s">
        <v>435</v>
      </c>
      <c r="B492" s="21" t="s">
        <v>751</v>
      </c>
      <c r="C492" s="25" t="s">
        <v>751</v>
      </c>
      <c r="D492" s="25" t="s">
        <v>751</v>
      </c>
      <c r="E492" s="12" t="s">
        <v>751</v>
      </c>
    </row>
    <row r="493" spans="1:5" x14ac:dyDescent="0.25">
      <c r="A493" t="s">
        <v>733</v>
      </c>
      <c r="B493" s="21">
        <v>0</v>
      </c>
      <c r="C493" s="25">
        <v>0</v>
      </c>
      <c r="D493" s="25" t="s">
        <v>751</v>
      </c>
      <c r="E493" s="12" t="s">
        <v>751</v>
      </c>
    </row>
    <row r="494" spans="1:5" x14ac:dyDescent="0.25">
      <c r="A494" t="s">
        <v>29</v>
      </c>
      <c r="B494" s="21">
        <v>14.5</v>
      </c>
      <c r="C494" s="25">
        <v>14.5</v>
      </c>
      <c r="D494" s="25">
        <v>15.5</v>
      </c>
      <c r="E494" s="12">
        <v>17</v>
      </c>
    </row>
    <row r="495" spans="1:5" x14ac:dyDescent="0.25">
      <c r="A495" t="s">
        <v>289</v>
      </c>
      <c r="B495" s="21">
        <v>30.5</v>
      </c>
      <c r="C495" s="25">
        <v>32</v>
      </c>
      <c r="D495" s="25">
        <v>31</v>
      </c>
      <c r="E495" s="12">
        <v>30</v>
      </c>
    </row>
    <row r="496" spans="1:5" x14ac:dyDescent="0.25">
      <c r="A496" t="s">
        <v>730</v>
      </c>
      <c r="B496" s="21" t="s">
        <v>751</v>
      </c>
      <c r="C496" s="25" t="s">
        <v>751</v>
      </c>
      <c r="D496" s="25" t="s">
        <v>751</v>
      </c>
      <c r="E496" s="12">
        <v>0</v>
      </c>
    </row>
    <row r="497" spans="1:5" x14ac:dyDescent="0.25">
      <c r="A497" t="s">
        <v>322</v>
      </c>
      <c r="B497" s="21" t="s">
        <v>751</v>
      </c>
      <c r="C497" s="25" t="s">
        <v>751</v>
      </c>
      <c r="D497" s="25" t="s">
        <v>751</v>
      </c>
      <c r="E497" s="12" t="s">
        <v>751</v>
      </c>
    </row>
    <row r="498" spans="1:5" x14ac:dyDescent="0.25">
      <c r="A498" t="s">
        <v>383</v>
      </c>
      <c r="B498" s="21">
        <v>8</v>
      </c>
      <c r="C498" s="25">
        <v>7</v>
      </c>
      <c r="D498" s="25">
        <v>7</v>
      </c>
      <c r="E498" s="12">
        <v>6.5</v>
      </c>
    </row>
    <row r="499" spans="1:5" x14ac:dyDescent="0.25">
      <c r="A499" t="s">
        <v>448</v>
      </c>
      <c r="B499" s="21">
        <v>18.5</v>
      </c>
      <c r="C499" s="25">
        <v>17</v>
      </c>
      <c r="D499" s="25">
        <v>18</v>
      </c>
      <c r="E499" s="12">
        <v>23</v>
      </c>
    </row>
    <row r="500" spans="1:5" x14ac:dyDescent="0.25">
      <c r="A500" t="s">
        <v>361</v>
      </c>
      <c r="B500" s="21" t="s">
        <v>751</v>
      </c>
      <c r="C500" s="25" t="s">
        <v>751</v>
      </c>
      <c r="D500" s="25" t="s">
        <v>751</v>
      </c>
      <c r="E500" s="12" t="s">
        <v>751</v>
      </c>
    </row>
    <row r="501" spans="1:5" x14ac:dyDescent="0.25">
      <c r="A501" t="s">
        <v>594</v>
      </c>
      <c r="B501" s="21">
        <v>9</v>
      </c>
      <c r="C501" s="25" t="s">
        <v>751</v>
      </c>
      <c r="D501" s="25">
        <v>0</v>
      </c>
      <c r="E501" s="12">
        <v>0</v>
      </c>
    </row>
    <row r="502" spans="1:5" x14ac:dyDescent="0.25">
      <c r="A502" t="s">
        <v>47</v>
      </c>
      <c r="B502" s="21">
        <v>134</v>
      </c>
      <c r="C502" s="25">
        <v>110</v>
      </c>
      <c r="D502" s="25">
        <v>117.5</v>
      </c>
      <c r="E502" s="12">
        <v>122.5</v>
      </c>
    </row>
    <row r="503" spans="1:5" x14ac:dyDescent="0.25">
      <c r="A503" t="s">
        <v>510</v>
      </c>
      <c r="B503" s="21">
        <v>6.5</v>
      </c>
      <c r="C503" s="25">
        <v>7.5</v>
      </c>
      <c r="D503" s="25">
        <v>8</v>
      </c>
      <c r="E503" s="12">
        <v>8</v>
      </c>
    </row>
    <row r="504" spans="1:5" x14ac:dyDescent="0.25">
      <c r="A504" t="s">
        <v>201</v>
      </c>
      <c r="B504" s="21">
        <v>18.5</v>
      </c>
      <c r="C504" s="25">
        <v>24.5</v>
      </c>
      <c r="D504" s="25">
        <v>30.5</v>
      </c>
      <c r="E504" s="12">
        <v>32.5</v>
      </c>
    </row>
    <row r="505" spans="1:5" x14ac:dyDescent="0.25">
      <c r="A505" t="s">
        <v>262</v>
      </c>
      <c r="B505" s="21">
        <v>61.5</v>
      </c>
      <c r="C505" s="25">
        <v>77.5</v>
      </c>
      <c r="D505" s="25">
        <v>93.5</v>
      </c>
      <c r="E505" s="12">
        <v>97.5</v>
      </c>
    </row>
    <row r="506" spans="1:5" x14ac:dyDescent="0.25">
      <c r="A506" t="s">
        <v>104</v>
      </c>
      <c r="B506" s="21">
        <v>108.5</v>
      </c>
      <c r="C506" s="25">
        <v>128</v>
      </c>
      <c r="D506" s="25">
        <v>136.5</v>
      </c>
      <c r="E506" s="12">
        <v>134</v>
      </c>
    </row>
    <row r="507" spans="1:5" x14ac:dyDescent="0.25">
      <c r="A507" t="s">
        <v>14</v>
      </c>
      <c r="B507" s="21">
        <v>256</v>
      </c>
      <c r="C507" s="25">
        <v>250.5</v>
      </c>
      <c r="D507" s="25">
        <v>243.5</v>
      </c>
      <c r="E507" s="12">
        <v>243.5</v>
      </c>
    </row>
    <row r="508" spans="1:5" x14ac:dyDescent="0.25">
      <c r="A508" t="s">
        <v>371</v>
      </c>
      <c r="B508" s="21">
        <v>12.5</v>
      </c>
      <c r="C508" s="25">
        <v>18</v>
      </c>
      <c r="D508" s="25">
        <v>19</v>
      </c>
      <c r="E508" s="12">
        <v>19</v>
      </c>
    </row>
    <row r="509" spans="1:5" x14ac:dyDescent="0.25">
      <c r="A509" t="s">
        <v>198</v>
      </c>
      <c r="B509" s="21">
        <v>18</v>
      </c>
      <c r="C509" s="25">
        <v>18.5</v>
      </c>
      <c r="D509" s="25">
        <v>22.5</v>
      </c>
      <c r="E509" s="12">
        <v>25</v>
      </c>
    </row>
    <row r="510" spans="1:5" x14ac:dyDescent="0.25">
      <c r="A510" t="s">
        <v>82</v>
      </c>
      <c r="B510" s="21">
        <v>47.5</v>
      </c>
      <c r="C510" s="25">
        <v>53.5</v>
      </c>
      <c r="D510" s="25">
        <v>50.5</v>
      </c>
      <c r="E510" s="12">
        <v>46.5</v>
      </c>
    </row>
    <row r="511" spans="1:5" x14ac:dyDescent="0.25">
      <c r="A511" t="s">
        <v>409</v>
      </c>
      <c r="B511" s="21">
        <v>6</v>
      </c>
      <c r="C511" s="25" t="s">
        <v>751</v>
      </c>
      <c r="D511" s="25">
        <v>0</v>
      </c>
      <c r="E511" s="12">
        <v>0</v>
      </c>
    </row>
    <row r="512" spans="1:5" x14ac:dyDescent="0.25">
      <c r="A512" t="s">
        <v>209</v>
      </c>
      <c r="B512" s="21">
        <v>51.5</v>
      </c>
      <c r="C512" s="25">
        <v>57.5</v>
      </c>
      <c r="D512" s="25">
        <v>64.5</v>
      </c>
      <c r="E512" s="12">
        <v>68.5</v>
      </c>
    </row>
    <row r="513" spans="1:5" x14ac:dyDescent="0.25">
      <c r="A513" t="s">
        <v>240</v>
      </c>
      <c r="B513" s="21">
        <v>26.5</v>
      </c>
      <c r="C513" s="25">
        <v>25.5</v>
      </c>
      <c r="D513" s="25">
        <v>24.5</v>
      </c>
      <c r="E513" s="12">
        <v>24</v>
      </c>
    </row>
    <row r="514" spans="1:5" x14ac:dyDescent="0.25">
      <c r="A514" t="s">
        <v>486</v>
      </c>
      <c r="B514" s="21" t="s">
        <v>751</v>
      </c>
      <c r="C514" s="25" t="s">
        <v>751</v>
      </c>
      <c r="D514" s="25" t="s">
        <v>751</v>
      </c>
      <c r="E514" s="12" t="s">
        <v>751</v>
      </c>
    </row>
    <row r="515" spans="1:5" x14ac:dyDescent="0.25">
      <c r="A515" t="s">
        <v>564</v>
      </c>
      <c r="B515" s="21">
        <v>6.5</v>
      </c>
      <c r="C515" s="25">
        <v>9</v>
      </c>
      <c r="D515" s="25">
        <v>10.5</v>
      </c>
      <c r="E515" s="12">
        <v>11</v>
      </c>
    </row>
    <row r="516" spans="1:5" x14ac:dyDescent="0.25">
      <c r="A516" t="s">
        <v>571</v>
      </c>
      <c r="B516" s="21">
        <v>8</v>
      </c>
      <c r="C516" s="25">
        <v>8.5</v>
      </c>
      <c r="D516" s="25" t="s">
        <v>751</v>
      </c>
      <c r="E516" s="12">
        <v>0</v>
      </c>
    </row>
    <row r="517" spans="1:5" x14ac:dyDescent="0.25">
      <c r="A517" t="s">
        <v>217</v>
      </c>
      <c r="B517" s="21">
        <v>22.5</v>
      </c>
      <c r="C517" s="25">
        <v>21.5</v>
      </c>
      <c r="D517" s="25">
        <v>24</v>
      </c>
      <c r="E517" s="12">
        <v>25.5</v>
      </c>
    </row>
    <row r="518" spans="1:5" x14ac:dyDescent="0.25">
      <c r="A518" t="s">
        <v>107</v>
      </c>
      <c r="B518" s="21">
        <v>61</v>
      </c>
      <c r="C518" s="25">
        <v>61</v>
      </c>
      <c r="D518" s="25">
        <v>65</v>
      </c>
      <c r="E518" s="12">
        <v>65.5</v>
      </c>
    </row>
    <row r="519" spans="1:5" x14ac:dyDescent="0.25">
      <c r="A519" t="s">
        <v>235</v>
      </c>
      <c r="B519" s="21">
        <v>19.5</v>
      </c>
      <c r="C519" s="25">
        <v>25</v>
      </c>
      <c r="D519" s="25">
        <v>25</v>
      </c>
      <c r="E519" s="12">
        <v>21.5</v>
      </c>
    </row>
    <row r="520" spans="1:5" x14ac:dyDescent="0.25">
      <c r="A520" t="s">
        <v>415</v>
      </c>
      <c r="B520" s="21" t="s">
        <v>751</v>
      </c>
      <c r="C520" s="25" t="s">
        <v>751</v>
      </c>
      <c r="D520" s="25">
        <v>9</v>
      </c>
      <c r="E520" s="12">
        <v>13.5</v>
      </c>
    </row>
    <row r="521" spans="1:5" x14ac:dyDescent="0.25">
      <c r="A521" t="s">
        <v>193</v>
      </c>
      <c r="B521" s="21" t="s">
        <v>751</v>
      </c>
      <c r="C521" s="25" t="s">
        <v>751</v>
      </c>
      <c r="D521" s="25" t="s">
        <v>751</v>
      </c>
      <c r="E521" s="12" t="s">
        <v>751</v>
      </c>
    </row>
    <row r="522" spans="1:5" x14ac:dyDescent="0.25">
      <c r="A522" t="s">
        <v>272</v>
      </c>
      <c r="B522" s="21">
        <v>19</v>
      </c>
      <c r="C522" s="25">
        <v>17.5</v>
      </c>
      <c r="D522" s="25">
        <v>15</v>
      </c>
      <c r="E522" s="12">
        <v>12.5</v>
      </c>
    </row>
    <row r="523" spans="1:5" x14ac:dyDescent="0.25">
      <c r="A523" t="s">
        <v>574</v>
      </c>
      <c r="B523" s="21" t="s">
        <v>751</v>
      </c>
      <c r="C523" s="25" t="s">
        <v>751</v>
      </c>
      <c r="D523" s="25">
        <v>0</v>
      </c>
      <c r="E523" s="12">
        <v>0</v>
      </c>
    </row>
    <row r="524" spans="1:5" x14ac:dyDescent="0.25">
      <c r="A524" t="s">
        <v>422</v>
      </c>
      <c r="B524" s="21">
        <v>16</v>
      </c>
      <c r="C524" s="25">
        <v>20</v>
      </c>
      <c r="D524" s="25">
        <v>22</v>
      </c>
      <c r="E524" s="12">
        <v>24</v>
      </c>
    </row>
    <row r="525" spans="1:5" x14ac:dyDescent="0.25">
      <c r="A525" t="s">
        <v>481</v>
      </c>
      <c r="B525" s="21">
        <v>8</v>
      </c>
      <c r="C525" s="25">
        <v>7</v>
      </c>
      <c r="D525" s="25">
        <v>6.5</v>
      </c>
      <c r="E525" s="12">
        <v>6</v>
      </c>
    </row>
    <row r="526" spans="1:5" x14ac:dyDescent="0.25">
      <c r="A526" t="s">
        <v>453</v>
      </c>
      <c r="B526" s="21">
        <v>6.5</v>
      </c>
      <c r="C526" s="25">
        <v>6.5</v>
      </c>
      <c r="D526" s="25">
        <v>6.5</v>
      </c>
      <c r="E526" s="12">
        <v>7</v>
      </c>
    </row>
    <row r="527" spans="1:5" x14ac:dyDescent="0.25">
      <c r="A527" t="s">
        <v>183</v>
      </c>
      <c r="B527" s="21">
        <v>18</v>
      </c>
      <c r="C527" s="25">
        <v>17.5</v>
      </c>
      <c r="D527" s="25">
        <v>18.5</v>
      </c>
      <c r="E527" s="12">
        <v>19.5</v>
      </c>
    </row>
    <row r="528" spans="1:5" x14ac:dyDescent="0.25">
      <c r="A528" t="s">
        <v>595</v>
      </c>
      <c r="B528" s="21" t="s">
        <v>751</v>
      </c>
      <c r="C528" s="25" t="s">
        <v>751</v>
      </c>
      <c r="D528" s="25" t="s">
        <v>751</v>
      </c>
      <c r="E528" s="12" t="s">
        <v>751</v>
      </c>
    </row>
    <row r="529" spans="1:5" x14ac:dyDescent="0.25">
      <c r="A529" t="s">
        <v>504</v>
      </c>
      <c r="B529" s="21">
        <v>12.5</v>
      </c>
      <c r="C529" s="25">
        <v>14.5</v>
      </c>
      <c r="D529" s="25">
        <v>15</v>
      </c>
      <c r="E529" s="12">
        <v>15.5</v>
      </c>
    </row>
    <row r="530" spans="1:5" x14ac:dyDescent="0.25">
      <c r="A530" t="s">
        <v>514</v>
      </c>
      <c r="B530" s="21" t="s">
        <v>751</v>
      </c>
      <c r="C530" s="25" t="s">
        <v>751</v>
      </c>
      <c r="D530" s="25" t="s">
        <v>751</v>
      </c>
      <c r="E530" s="12" t="s">
        <v>751</v>
      </c>
    </row>
    <row r="531" spans="1:5" x14ac:dyDescent="0.25">
      <c r="A531" t="s">
        <v>190</v>
      </c>
      <c r="B531" s="21">
        <v>30.5</v>
      </c>
      <c r="C531" s="25">
        <v>33.5</v>
      </c>
      <c r="D531" s="25">
        <v>27</v>
      </c>
      <c r="E531" s="12">
        <v>21.5</v>
      </c>
    </row>
    <row r="532" spans="1:5" x14ac:dyDescent="0.25">
      <c r="A532" t="s">
        <v>741</v>
      </c>
      <c r="B532" s="21">
        <v>0</v>
      </c>
      <c r="C532" s="25">
        <v>0</v>
      </c>
      <c r="D532" s="25">
        <v>8.5</v>
      </c>
      <c r="E532" s="12">
        <v>17</v>
      </c>
    </row>
    <row r="533" spans="1:5" x14ac:dyDescent="0.25">
      <c r="A533" t="s">
        <v>712</v>
      </c>
      <c r="B533" s="21" t="s">
        <v>751</v>
      </c>
      <c r="C533" s="25" t="s">
        <v>751</v>
      </c>
      <c r="D533" s="25" t="s">
        <v>751</v>
      </c>
      <c r="E533" s="12">
        <v>5</v>
      </c>
    </row>
    <row r="534" spans="1:5" x14ac:dyDescent="0.25">
      <c r="A534" t="s">
        <v>725</v>
      </c>
      <c r="B534" s="21" t="s">
        <v>751</v>
      </c>
      <c r="C534" s="25" t="s">
        <v>751</v>
      </c>
      <c r="D534" s="25" t="s">
        <v>751</v>
      </c>
      <c r="E534" s="12" t="s">
        <v>751</v>
      </c>
    </row>
    <row r="535" spans="1:5" x14ac:dyDescent="0.25">
      <c r="A535" t="s">
        <v>419</v>
      </c>
      <c r="B535" s="21">
        <v>35.5</v>
      </c>
      <c r="C535" s="25">
        <v>37.5</v>
      </c>
      <c r="D535" s="25">
        <v>41</v>
      </c>
      <c r="E535" s="12">
        <v>42</v>
      </c>
    </row>
    <row r="536" spans="1:5" x14ac:dyDescent="0.25">
      <c r="A536" t="s">
        <v>579</v>
      </c>
      <c r="B536" s="21">
        <v>6</v>
      </c>
      <c r="C536" s="25">
        <v>5.5</v>
      </c>
      <c r="D536" s="25">
        <v>5.5</v>
      </c>
      <c r="E536" s="12">
        <v>6</v>
      </c>
    </row>
    <row r="537" spans="1:5" x14ac:dyDescent="0.25">
      <c r="A537" t="s">
        <v>598</v>
      </c>
      <c r="B537" s="21" t="s">
        <v>751</v>
      </c>
      <c r="C537" s="25" t="s">
        <v>751</v>
      </c>
      <c r="D537" s="25" t="s">
        <v>751</v>
      </c>
      <c r="E537" s="12">
        <v>5</v>
      </c>
    </row>
    <row r="538" spans="1:5" x14ac:dyDescent="0.25">
      <c r="A538" t="s">
        <v>99</v>
      </c>
      <c r="B538" s="21">
        <v>34</v>
      </c>
      <c r="C538" s="25">
        <v>32</v>
      </c>
      <c r="D538" s="25">
        <v>30</v>
      </c>
      <c r="E538" s="12">
        <v>30</v>
      </c>
    </row>
    <row r="539" spans="1:5" x14ac:dyDescent="0.25">
      <c r="A539" t="s">
        <v>150</v>
      </c>
      <c r="B539" s="21">
        <v>5</v>
      </c>
      <c r="C539" s="25">
        <v>5</v>
      </c>
      <c r="D539" s="25">
        <v>5</v>
      </c>
      <c r="E539" s="12">
        <v>5</v>
      </c>
    </row>
    <row r="540" spans="1:5" x14ac:dyDescent="0.25">
      <c r="A540" t="s">
        <v>210</v>
      </c>
      <c r="B540" s="21">
        <v>55</v>
      </c>
      <c r="C540" s="25">
        <v>48</v>
      </c>
      <c r="D540" s="25">
        <v>41.5</v>
      </c>
      <c r="E540" s="12">
        <v>44</v>
      </c>
    </row>
    <row r="541" spans="1:5" x14ac:dyDescent="0.25">
      <c r="A541" t="s">
        <v>479</v>
      </c>
      <c r="B541" s="21">
        <v>9.5</v>
      </c>
      <c r="C541" s="25">
        <v>5</v>
      </c>
      <c r="D541" s="25" t="s">
        <v>751</v>
      </c>
      <c r="E541" s="12">
        <v>0</v>
      </c>
    </row>
    <row r="542" spans="1:5" x14ac:dyDescent="0.25">
      <c r="A542" t="s">
        <v>563</v>
      </c>
      <c r="B542" s="21">
        <v>20</v>
      </c>
      <c r="C542" s="25">
        <v>21.5</v>
      </c>
      <c r="D542" s="25">
        <v>22</v>
      </c>
      <c r="E542" s="12">
        <v>21.5</v>
      </c>
    </row>
    <row r="543" spans="1:5" x14ac:dyDescent="0.25">
      <c r="A543" t="s">
        <v>317</v>
      </c>
      <c r="B543" s="21">
        <v>35.5</v>
      </c>
      <c r="C543" s="25">
        <v>38</v>
      </c>
      <c r="D543" s="25">
        <v>43</v>
      </c>
      <c r="E543" s="12">
        <v>45</v>
      </c>
    </row>
    <row r="544" spans="1:5" x14ac:dyDescent="0.25">
      <c r="A544" t="s">
        <v>48</v>
      </c>
      <c r="B544" s="21">
        <v>100.5</v>
      </c>
      <c r="C544" s="25">
        <v>100.5</v>
      </c>
      <c r="D544" s="25">
        <v>100.5</v>
      </c>
      <c r="E544" s="12">
        <v>100</v>
      </c>
    </row>
    <row r="545" spans="1:5" x14ac:dyDescent="0.25">
      <c r="A545" t="s">
        <v>772</v>
      </c>
      <c r="B545" s="21">
        <v>0</v>
      </c>
      <c r="C545" s="25">
        <v>0</v>
      </c>
      <c r="D545" s="25">
        <v>0</v>
      </c>
      <c r="E545" s="12">
        <v>0</v>
      </c>
    </row>
    <row r="546" spans="1:5" x14ac:dyDescent="0.25">
      <c r="A546" t="s">
        <v>701</v>
      </c>
      <c r="B546" s="21">
        <v>0</v>
      </c>
      <c r="C546" s="25">
        <v>7</v>
      </c>
      <c r="D546" s="25">
        <v>13</v>
      </c>
      <c r="E546" s="12">
        <v>11.5</v>
      </c>
    </row>
    <row r="547" spans="1:5" x14ac:dyDescent="0.25">
      <c r="A547" t="s">
        <v>702</v>
      </c>
      <c r="B547" s="21">
        <v>0</v>
      </c>
      <c r="C547" s="25" t="s">
        <v>751</v>
      </c>
      <c r="D547" s="25">
        <v>11.5</v>
      </c>
      <c r="E547" s="12">
        <v>13</v>
      </c>
    </row>
    <row r="548" spans="1:5" x14ac:dyDescent="0.25">
      <c r="A548" t="s">
        <v>731</v>
      </c>
      <c r="B548" s="21">
        <v>0</v>
      </c>
      <c r="C548" s="25">
        <v>0</v>
      </c>
      <c r="D548" s="25" t="s">
        <v>751</v>
      </c>
      <c r="E548" s="12">
        <v>9</v>
      </c>
    </row>
    <row r="549" spans="1:5" x14ac:dyDescent="0.25">
      <c r="A549" t="s">
        <v>577</v>
      </c>
      <c r="B549" s="21">
        <v>6</v>
      </c>
      <c r="C549" s="25">
        <v>6.5</v>
      </c>
      <c r="D549" s="25">
        <v>7</v>
      </c>
      <c r="E549" s="12">
        <v>7.5</v>
      </c>
    </row>
    <row r="550" spans="1:5" x14ac:dyDescent="0.25">
      <c r="A550" t="s">
        <v>524</v>
      </c>
      <c r="B550" s="21">
        <v>8</v>
      </c>
      <c r="C550" s="25">
        <v>8</v>
      </c>
      <c r="D550" s="25">
        <v>11.5</v>
      </c>
      <c r="E550" s="12">
        <v>15</v>
      </c>
    </row>
    <row r="551" spans="1:5" x14ac:dyDescent="0.25">
      <c r="A551" t="s">
        <v>156</v>
      </c>
      <c r="B551" s="21">
        <v>22</v>
      </c>
      <c r="C551" s="25">
        <v>33</v>
      </c>
      <c r="D551" s="25">
        <v>41.5</v>
      </c>
      <c r="E551" s="12">
        <v>40</v>
      </c>
    </row>
    <row r="552" spans="1:5" x14ac:dyDescent="0.25">
      <c r="A552" t="s">
        <v>348</v>
      </c>
      <c r="B552" s="21">
        <v>7</v>
      </c>
      <c r="C552" s="25">
        <v>20.5</v>
      </c>
      <c r="D552" s="25">
        <v>30.5</v>
      </c>
      <c r="E552" s="12">
        <v>33.5</v>
      </c>
    </row>
    <row r="553" spans="1:5" x14ac:dyDescent="0.25">
      <c r="A553" t="s">
        <v>102</v>
      </c>
      <c r="B553" s="21">
        <v>46</v>
      </c>
      <c r="C553" s="25">
        <v>21.5</v>
      </c>
      <c r="D553" s="25">
        <v>0</v>
      </c>
      <c r="E553" s="12">
        <v>0</v>
      </c>
    </row>
    <row r="554" spans="1:5" x14ac:dyDescent="0.25">
      <c r="A554" t="s">
        <v>173</v>
      </c>
      <c r="B554" s="21">
        <v>46</v>
      </c>
      <c r="C554" s="25">
        <v>27</v>
      </c>
      <c r="D554" s="25" t="s">
        <v>751</v>
      </c>
      <c r="E554" s="12">
        <v>0</v>
      </c>
    </row>
    <row r="555" spans="1:5" x14ac:dyDescent="0.25">
      <c r="A555" t="s">
        <v>401</v>
      </c>
      <c r="B555" s="21">
        <v>12.5</v>
      </c>
      <c r="C555" s="25">
        <v>11.5</v>
      </c>
      <c r="D555" s="25">
        <v>13</v>
      </c>
      <c r="E555" s="12">
        <v>14</v>
      </c>
    </row>
    <row r="556" spans="1:5" x14ac:dyDescent="0.25">
      <c r="A556" t="s">
        <v>137</v>
      </c>
      <c r="B556" s="21">
        <v>48</v>
      </c>
      <c r="C556" s="25">
        <v>50</v>
      </c>
      <c r="D556" s="25">
        <v>52</v>
      </c>
      <c r="E556" s="12">
        <v>52</v>
      </c>
    </row>
    <row r="557" spans="1:5" x14ac:dyDescent="0.25">
      <c r="A557" t="s">
        <v>13</v>
      </c>
      <c r="B557" s="21">
        <v>49.5</v>
      </c>
      <c r="C557" s="25">
        <v>51</v>
      </c>
      <c r="D557" s="25">
        <v>51.5</v>
      </c>
      <c r="E557" s="12">
        <v>51</v>
      </c>
    </row>
    <row r="558" spans="1:5" x14ac:dyDescent="0.25">
      <c r="A558" t="s">
        <v>60</v>
      </c>
      <c r="B558" s="21">
        <v>33.5</v>
      </c>
      <c r="C558" s="25">
        <v>17</v>
      </c>
      <c r="D558" s="25" t="s">
        <v>751</v>
      </c>
      <c r="E558" s="12">
        <v>0</v>
      </c>
    </row>
    <row r="559" spans="1:5" x14ac:dyDescent="0.25">
      <c r="A559" t="s">
        <v>124</v>
      </c>
      <c r="B559" s="21">
        <v>34.5</v>
      </c>
      <c r="C559" s="25">
        <v>15.5</v>
      </c>
      <c r="D559" s="25" t="s">
        <v>751</v>
      </c>
      <c r="E559" s="12" t="s">
        <v>751</v>
      </c>
    </row>
    <row r="560" spans="1:5" x14ac:dyDescent="0.25">
      <c r="A560" t="s">
        <v>32</v>
      </c>
      <c r="B560" s="21">
        <v>36.5</v>
      </c>
      <c r="C560" s="25">
        <v>17.5</v>
      </c>
      <c r="D560" s="25" t="s">
        <v>751</v>
      </c>
      <c r="E560" s="12">
        <v>0</v>
      </c>
    </row>
    <row r="561" spans="1:5" x14ac:dyDescent="0.25">
      <c r="A561" t="s">
        <v>229</v>
      </c>
      <c r="B561" s="21">
        <v>8</v>
      </c>
      <c r="C561" s="25">
        <v>8</v>
      </c>
      <c r="D561" s="25">
        <v>7.5</v>
      </c>
      <c r="E561" s="12">
        <v>7</v>
      </c>
    </row>
    <row r="562" spans="1:5" x14ac:dyDescent="0.25">
      <c r="A562" t="s">
        <v>310</v>
      </c>
      <c r="B562" s="21">
        <v>6.5</v>
      </c>
      <c r="C562" s="25">
        <v>7</v>
      </c>
      <c r="D562" s="25">
        <v>7</v>
      </c>
      <c r="E562" s="12">
        <v>6</v>
      </c>
    </row>
    <row r="563" spans="1:5" x14ac:dyDescent="0.25">
      <c r="A563" t="s">
        <v>485</v>
      </c>
      <c r="B563" s="21">
        <v>7</v>
      </c>
      <c r="C563" s="25">
        <v>10</v>
      </c>
      <c r="D563" s="25">
        <v>12</v>
      </c>
      <c r="E563" s="12">
        <v>11.5</v>
      </c>
    </row>
    <row r="564" spans="1:5" x14ac:dyDescent="0.25">
      <c r="A564" t="s">
        <v>561</v>
      </c>
      <c r="B564" s="21" t="s">
        <v>751</v>
      </c>
      <c r="C564" s="25">
        <v>5.5</v>
      </c>
      <c r="D564" s="25">
        <v>6</v>
      </c>
      <c r="E564" s="12">
        <v>6</v>
      </c>
    </row>
    <row r="565" spans="1:5" x14ac:dyDescent="0.25">
      <c r="A565" t="s">
        <v>174</v>
      </c>
      <c r="B565" s="21">
        <v>27</v>
      </c>
      <c r="C565" s="25">
        <v>26</v>
      </c>
      <c r="D565" s="25">
        <v>26</v>
      </c>
      <c r="E565" s="12">
        <v>24.5</v>
      </c>
    </row>
    <row r="566" spans="1:5" x14ac:dyDescent="0.25">
      <c r="A566" t="s">
        <v>740</v>
      </c>
      <c r="B566" s="21">
        <v>0</v>
      </c>
      <c r="C566" s="25" t="s">
        <v>751</v>
      </c>
      <c r="D566" s="25">
        <v>6</v>
      </c>
      <c r="E566" s="12">
        <v>9</v>
      </c>
    </row>
    <row r="567" spans="1:5" x14ac:dyDescent="0.25">
      <c r="A567" t="s">
        <v>287</v>
      </c>
      <c r="B567" s="21">
        <v>19.5</v>
      </c>
      <c r="C567" s="25">
        <v>21.5</v>
      </c>
      <c r="D567" s="25">
        <v>22.5</v>
      </c>
      <c r="E567" s="12">
        <v>20</v>
      </c>
    </row>
    <row r="568" spans="1:5" x14ac:dyDescent="0.25">
      <c r="A568" t="s">
        <v>353</v>
      </c>
      <c r="B568" s="21">
        <v>24</v>
      </c>
      <c r="C568" s="25">
        <v>23</v>
      </c>
      <c r="D568" s="25">
        <v>23</v>
      </c>
      <c r="E568" s="12">
        <v>23.5</v>
      </c>
    </row>
    <row r="569" spans="1:5" x14ac:dyDescent="0.25">
      <c r="A569" t="s">
        <v>279</v>
      </c>
      <c r="B569" s="21">
        <v>7</v>
      </c>
      <c r="C569" s="25">
        <v>8.5</v>
      </c>
      <c r="D569" s="25">
        <v>8</v>
      </c>
      <c r="E569" s="12">
        <v>7</v>
      </c>
    </row>
    <row r="570" spans="1:5" x14ac:dyDescent="0.25">
      <c r="A570" t="s">
        <v>343</v>
      </c>
      <c r="B570" s="21">
        <v>37</v>
      </c>
      <c r="C570" s="25">
        <v>40.5</v>
      </c>
      <c r="D570" s="25">
        <v>49</v>
      </c>
      <c r="E570" s="12">
        <v>53</v>
      </c>
    </row>
    <row r="571" spans="1:5" x14ac:dyDescent="0.25">
      <c r="A571" t="s">
        <v>396</v>
      </c>
      <c r="B571" s="21">
        <v>9.5</v>
      </c>
      <c r="C571" s="25">
        <v>11</v>
      </c>
      <c r="D571" s="25">
        <v>10.5</v>
      </c>
      <c r="E571" s="12">
        <v>10</v>
      </c>
    </row>
    <row r="572" spans="1:5" x14ac:dyDescent="0.25">
      <c r="A572" t="s">
        <v>267</v>
      </c>
      <c r="B572" s="21">
        <v>9.5</v>
      </c>
      <c r="C572" s="25">
        <v>11</v>
      </c>
      <c r="D572" s="25">
        <v>13.5</v>
      </c>
      <c r="E572" s="12">
        <v>14.5</v>
      </c>
    </row>
    <row r="573" spans="1:5" x14ac:dyDescent="0.25">
      <c r="A573" t="s">
        <v>367</v>
      </c>
      <c r="B573" s="21">
        <v>9.5</v>
      </c>
      <c r="C573" s="25">
        <v>9.5</v>
      </c>
      <c r="D573" s="25">
        <v>9</v>
      </c>
      <c r="E573" s="12">
        <v>8</v>
      </c>
    </row>
    <row r="574" spans="1:5" x14ac:dyDescent="0.25">
      <c r="A574" t="s">
        <v>256</v>
      </c>
      <c r="B574" s="21">
        <v>9.5</v>
      </c>
      <c r="C574" s="25">
        <v>9</v>
      </c>
      <c r="D574" s="25">
        <v>7</v>
      </c>
      <c r="E574" s="12">
        <v>6.5</v>
      </c>
    </row>
    <row r="575" spans="1:5" x14ac:dyDescent="0.25">
      <c r="A575" t="s">
        <v>695</v>
      </c>
      <c r="B575" s="21">
        <v>0</v>
      </c>
      <c r="C575" s="25" t="s">
        <v>751</v>
      </c>
      <c r="D575" s="25" t="s">
        <v>751</v>
      </c>
      <c r="E575" s="12" t="s">
        <v>751</v>
      </c>
    </row>
    <row r="576" spans="1:5" x14ac:dyDescent="0.25">
      <c r="A576" t="s">
        <v>271</v>
      </c>
      <c r="B576" s="21">
        <v>10</v>
      </c>
      <c r="C576" s="25">
        <v>10.5</v>
      </c>
      <c r="D576" s="25">
        <v>10.5</v>
      </c>
      <c r="E576" s="12">
        <v>11</v>
      </c>
    </row>
    <row r="577" spans="1:5" x14ac:dyDescent="0.25">
      <c r="A577" t="s">
        <v>566</v>
      </c>
      <c r="B577" s="21">
        <v>11</v>
      </c>
      <c r="C577" s="25">
        <v>11.5</v>
      </c>
      <c r="D577" s="25">
        <v>13</v>
      </c>
      <c r="E577" s="12">
        <v>14</v>
      </c>
    </row>
    <row r="578" spans="1:5" x14ac:dyDescent="0.25">
      <c r="A578" t="s">
        <v>298</v>
      </c>
      <c r="B578" s="21">
        <v>10</v>
      </c>
      <c r="C578" s="25">
        <v>9.5</v>
      </c>
      <c r="D578" s="25">
        <v>10</v>
      </c>
      <c r="E578" s="12">
        <v>10.5</v>
      </c>
    </row>
    <row r="579" spans="1:5" x14ac:dyDescent="0.25">
      <c r="A579" t="s">
        <v>667</v>
      </c>
      <c r="B579" s="21">
        <v>0</v>
      </c>
      <c r="C579" s="25">
        <v>21.5</v>
      </c>
      <c r="D579" s="25">
        <v>45</v>
      </c>
      <c r="E579" s="12">
        <v>45</v>
      </c>
    </row>
    <row r="580" spans="1:5" x14ac:dyDescent="0.25">
      <c r="A580" t="s">
        <v>373</v>
      </c>
      <c r="B580" s="21">
        <v>11</v>
      </c>
      <c r="C580" s="25">
        <v>10</v>
      </c>
      <c r="D580" s="25">
        <v>10</v>
      </c>
      <c r="E580" s="12">
        <v>9.5</v>
      </c>
    </row>
    <row r="581" spans="1:5" x14ac:dyDescent="0.25">
      <c r="A581" t="s">
        <v>461</v>
      </c>
      <c r="B581" s="21">
        <v>7.5</v>
      </c>
      <c r="C581" s="25">
        <v>7.5</v>
      </c>
      <c r="D581" s="25">
        <v>7.5</v>
      </c>
      <c r="E581" s="12">
        <v>8</v>
      </c>
    </row>
    <row r="582" spans="1:5" x14ac:dyDescent="0.25">
      <c r="A582" t="s">
        <v>214</v>
      </c>
      <c r="B582" s="21">
        <v>20</v>
      </c>
      <c r="C582" s="25">
        <v>22.5</v>
      </c>
      <c r="D582" s="25">
        <v>21.5</v>
      </c>
      <c r="E582" s="12">
        <v>22</v>
      </c>
    </row>
    <row r="583" spans="1:5" x14ac:dyDescent="0.25">
      <c r="A583" t="s">
        <v>222</v>
      </c>
      <c r="B583" s="21">
        <v>59.5</v>
      </c>
      <c r="C583" s="25">
        <v>61.5</v>
      </c>
      <c r="D583" s="25">
        <v>57.5</v>
      </c>
      <c r="E583" s="12">
        <v>54</v>
      </c>
    </row>
    <row r="584" spans="1:5" x14ac:dyDescent="0.25">
      <c r="A584" t="s">
        <v>723</v>
      </c>
      <c r="B584" s="21">
        <v>0</v>
      </c>
      <c r="C584" s="25">
        <v>0</v>
      </c>
      <c r="D584" s="25" t="s">
        <v>751</v>
      </c>
      <c r="E584" s="12">
        <v>6.5</v>
      </c>
    </row>
    <row r="585" spans="1:5" x14ac:dyDescent="0.25">
      <c r="A585" t="s">
        <v>61</v>
      </c>
      <c r="B585" s="21">
        <v>30</v>
      </c>
      <c r="C585" s="25">
        <v>27.5</v>
      </c>
      <c r="D585" s="25">
        <v>13</v>
      </c>
      <c r="E585" s="12">
        <v>0</v>
      </c>
    </row>
    <row r="586" spans="1:5" x14ac:dyDescent="0.25">
      <c r="A586" t="s">
        <v>40</v>
      </c>
      <c r="B586" s="21">
        <v>14</v>
      </c>
      <c r="C586" s="25">
        <v>17</v>
      </c>
      <c r="D586" s="25">
        <v>20</v>
      </c>
      <c r="E586" s="12">
        <v>22</v>
      </c>
    </row>
    <row r="587" spans="1:5" x14ac:dyDescent="0.25">
      <c r="A587" t="s">
        <v>674</v>
      </c>
      <c r="B587" s="21">
        <v>0</v>
      </c>
      <c r="C587" s="25" t="s">
        <v>751</v>
      </c>
      <c r="D587" s="25">
        <v>7.5</v>
      </c>
      <c r="E587" s="12">
        <v>7</v>
      </c>
    </row>
    <row r="588" spans="1:5" x14ac:dyDescent="0.25">
      <c r="A588" t="s">
        <v>232</v>
      </c>
      <c r="B588" s="21">
        <v>31</v>
      </c>
      <c r="C588" s="25">
        <v>33.5</v>
      </c>
      <c r="D588" s="25">
        <v>18.5</v>
      </c>
      <c r="E588" s="12">
        <v>0</v>
      </c>
    </row>
    <row r="589" spans="1:5" x14ac:dyDescent="0.25">
      <c r="A589" t="s">
        <v>671</v>
      </c>
      <c r="B589" s="21">
        <v>0</v>
      </c>
      <c r="C589" s="25">
        <v>15</v>
      </c>
      <c r="D589" s="25">
        <v>28.5</v>
      </c>
      <c r="E589" s="12">
        <v>28</v>
      </c>
    </row>
    <row r="590" spans="1:5" x14ac:dyDescent="0.25">
      <c r="A590" t="s">
        <v>16</v>
      </c>
      <c r="B590" s="21">
        <v>164</v>
      </c>
      <c r="C590" s="25">
        <v>126</v>
      </c>
      <c r="D590" s="25">
        <v>91.5</v>
      </c>
      <c r="E590" s="12">
        <v>97</v>
      </c>
    </row>
    <row r="591" spans="1:5" x14ac:dyDescent="0.25">
      <c r="A591" t="s">
        <v>213</v>
      </c>
      <c r="B591" s="21">
        <v>21</v>
      </c>
      <c r="C591" s="25">
        <v>21</v>
      </c>
      <c r="D591" s="25">
        <v>25.5</v>
      </c>
      <c r="E591" s="12">
        <v>30</v>
      </c>
    </row>
    <row r="592" spans="1:5" x14ac:dyDescent="0.25">
      <c r="A592" t="s">
        <v>427</v>
      </c>
      <c r="B592" s="21">
        <v>24</v>
      </c>
      <c r="C592" s="25">
        <v>21</v>
      </c>
      <c r="D592" s="25">
        <v>16.5</v>
      </c>
      <c r="E592" s="12">
        <v>15.5</v>
      </c>
    </row>
    <row r="593" spans="1:5" x14ac:dyDescent="0.25">
      <c r="A593" t="s">
        <v>641</v>
      </c>
      <c r="B593" s="21" t="s">
        <v>751</v>
      </c>
      <c r="C593" s="25">
        <v>6</v>
      </c>
      <c r="D593" s="25">
        <v>6</v>
      </c>
      <c r="E593" s="12">
        <v>4.5</v>
      </c>
    </row>
    <row r="594" spans="1:5" x14ac:dyDescent="0.25">
      <c r="A594" t="s">
        <v>120</v>
      </c>
      <c r="B594" s="21">
        <v>8.5</v>
      </c>
      <c r="C594" s="25">
        <v>9.5</v>
      </c>
      <c r="D594" s="25">
        <v>10</v>
      </c>
      <c r="E594" s="12">
        <v>9</v>
      </c>
    </row>
    <row r="595" spans="1:5" x14ac:dyDescent="0.25">
      <c r="A595" t="s">
        <v>719</v>
      </c>
      <c r="B595" s="21">
        <v>0</v>
      </c>
      <c r="C595" s="25">
        <v>0</v>
      </c>
      <c r="D595" s="25">
        <v>32.5</v>
      </c>
      <c r="E595" s="12">
        <v>66</v>
      </c>
    </row>
    <row r="596" spans="1:5" x14ac:dyDescent="0.25">
      <c r="A596" t="s">
        <v>127</v>
      </c>
      <c r="B596" s="21">
        <v>51.5</v>
      </c>
      <c r="C596" s="25">
        <v>55</v>
      </c>
      <c r="D596" s="25">
        <v>57</v>
      </c>
      <c r="E596" s="12">
        <v>58.5</v>
      </c>
    </row>
    <row r="597" spans="1:5" x14ac:dyDescent="0.25">
      <c r="A597" t="s">
        <v>455</v>
      </c>
      <c r="B597" s="21">
        <v>13</v>
      </c>
      <c r="C597" s="25">
        <v>13.5</v>
      </c>
      <c r="D597" s="25">
        <v>13</v>
      </c>
      <c r="E597" s="12">
        <v>13</v>
      </c>
    </row>
    <row r="598" spans="1:5" x14ac:dyDescent="0.25">
      <c r="A598" t="s">
        <v>236</v>
      </c>
      <c r="B598" s="21">
        <v>33</v>
      </c>
      <c r="C598" s="25">
        <v>33.5</v>
      </c>
      <c r="D598" s="25">
        <v>34.5</v>
      </c>
      <c r="E598" s="12">
        <v>35.5</v>
      </c>
    </row>
    <row r="599" spans="1:5" x14ac:dyDescent="0.25">
      <c r="A599" t="s">
        <v>211</v>
      </c>
      <c r="B599" s="21">
        <v>23.5</v>
      </c>
      <c r="C599" s="25">
        <v>23</v>
      </c>
      <c r="D599" s="25">
        <v>24.5</v>
      </c>
      <c r="E599" s="12">
        <v>26</v>
      </c>
    </row>
    <row r="600" spans="1:5" x14ac:dyDescent="0.25">
      <c r="A600" t="s">
        <v>388</v>
      </c>
      <c r="B600" s="21" t="s">
        <v>751</v>
      </c>
      <c r="C600" s="25" t="s">
        <v>751</v>
      </c>
      <c r="D600" s="25" t="s">
        <v>751</v>
      </c>
      <c r="E600" s="12" t="s">
        <v>751</v>
      </c>
    </row>
    <row r="601" spans="1:5" x14ac:dyDescent="0.25">
      <c r="A601" t="s">
        <v>474</v>
      </c>
      <c r="B601" s="21" t="s">
        <v>751</v>
      </c>
      <c r="C601" s="25" t="s">
        <v>751</v>
      </c>
      <c r="D601" s="25" t="s">
        <v>751</v>
      </c>
      <c r="E601" s="12" t="s">
        <v>751</v>
      </c>
    </row>
    <row r="602" spans="1:5" x14ac:dyDescent="0.25">
      <c r="A602" t="s">
        <v>402</v>
      </c>
      <c r="B602" s="21" t="s">
        <v>751</v>
      </c>
      <c r="C602" s="25" t="s">
        <v>751</v>
      </c>
      <c r="D602" s="25" t="s">
        <v>751</v>
      </c>
      <c r="E602" s="12" t="s">
        <v>751</v>
      </c>
    </row>
    <row r="603" spans="1:5" x14ac:dyDescent="0.25">
      <c r="A603" t="s">
        <v>329</v>
      </c>
      <c r="B603" s="21">
        <v>6.5</v>
      </c>
      <c r="C603" s="25">
        <v>7</v>
      </c>
      <c r="D603" s="25">
        <v>7.5</v>
      </c>
      <c r="E603" s="12">
        <v>8</v>
      </c>
    </row>
    <row r="604" spans="1:5" x14ac:dyDescent="0.25">
      <c r="A604" t="s">
        <v>21</v>
      </c>
      <c r="B604" s="21">
        <v>43.5</v>
      </c>
      <c r="C604" s="25">
        <v>44</v>
      </c>
      <c r="D604" s="25">
        <v>46.5</v>
      </c>
      <c r="E604" s="12">
        <v>49.5</v>
      </c>
    </row>
    <row r="605" spans="1:5" x14ac:dyDescent="0.25">
      <c r="A605" t="s">
        <v>292</v>
      </c>
      <c r="B605" s="21">
        <v>21.5</v>
      </c>
      <c r="C605" s="25">
        <v>21</v>
      </c>
      <c r="D605" s="25">
        <v>20</v>
      </c>
      <c r="E605" s="12">
        <v>20.5</v>
      </c>
    </row>
    <row r="606" spans="1:5" x14ac:dyDescent="0.25">
      <c r="A606" t="s">
        <v>71</v>
      </c>
      <c r="B606" s="21">
        <v>13.5</v>
      </c>
      <c r="C606" s="25">
        <v>13</v>
      </c>
      <c r="D606" s="25">
        <v>10.5</v>
      </c>
      <c r="E606" s="12">
        <v>12</v>
      </c>
    </row>
    <row r="607" spans="1:5" x14ac:dyDescent="0.25">
      <c r="A607" t="s">
        <v>642</v>
      </c>
      <c r="B607" s="21" t="s">
        <v>751</v>
      </c>
      <c r="C607" s="25" t="s">
        <v>751</v>
      </c>
      <c r="D607" s="25" t="s">
        <v>751</v>
      </c>
      <c r="E607" s="12" t="s">
        <v>751</v>
      </c>
    </row>
    <row r="608" spans="1:5" x14ac:dyDescent="0.25">
      <c r="A608" t="s">
        <v>95</v>
      </c>
      <c r="B608" s="21">
        <v>41.5</v>
      </c>
      <c r="C608" s="25">
        <v>44</v>
      </c>
      <c r="D608" s="25">
        <v>43</v>
      </c>
      <c r="E608" s="12">
        <v>42.5</v>
      </c>
    </row>
    <row r="609" spans="1:5" x14ac:dyDescent="0.25">
      <c r="A609" t="s">
        <v>23</v>
      </c>
      <c r="B609" s="21">
        <v>92.5</v>
      </c>
      <c r="C609" s="25">
        <v>94.5</v>
      </c>
      <c r="D609" s="25">
        <v>100.5</v>
      </c>
      <c r="E609" s="12">
        <v>106.5</v>
      </c>
    </row>
    <row r="610" spans="1:5" x14ac:dyDescent="0.25">
      <c r="A610" t="s">
        <v>648</v>
      </c>
      <c r="B610" s="21" t="s">
        <v>751</v>
      </c>
      <c r="C610" s="25">
        <v>0</v>
      </c>
      <c r="D610" s="25">
        <v>0</v>
      </c>
      <c r="E610" s="12">
        <v>0</v>
      </c>
    </row>
    <row r="611" spans="1:5" x14ac:dyDescent="0.25">
      <c r="A611" t="s">
        <v>773</v>
      </c>
      <c r="B611" s="21">
        <v>0</v>
      </c>
      <c r="C611" s="25">
        <v>0</v>
      </c>
      <c r="D611" s="25">
        <v>0</v>
      </c>
      <c r="E611" s="12" t="s">
        <v>751</v>
      </c>
    </row>
    <row r="612" spans="1:5" x14ac:dyDescent="0.25">
      <c r="A612" t="s">
        <v>417</v>
      </c>
      <c r="B612" s="21">
        <v>16</v>
      </c>
      <c r="C612" s="25">
        <v>17</v>
      </c>
      <c r="D612" s="25">
        <v>15.5</v>
      </c>
      <c r="E612" s="12">
        <v>15</v>
      </c>
    </row>
    <row r="613" spans="1:5" x14ac:dyDescent="0.25">
      <c r="A613" t="s">
        <v>405</v>
      </c>
      <c r="B613" s="21">
        <v>22.5</v>
      </c>
      <c r="C613" s="25">
        <v>23.5</v>
      </c>
      <c r="D613" s="25">
        <v>24.5</v>
      </c>
      <c r="E613" s="12">
        <v>24.5</v>
      </c>
    </row>
    <row r="614" spans="1:5" x14ac:dyDescent="0.25">
      <c r="A614" t="s">
        <v>546</v>
      </c>
      <c r="B614" s="21" t="s">
        <v>751</v>
      </c>
      <c r="C614" s="25" t="s">
        <v>751</v>
      </c>
      <c r="D614" s="25" t="s">
        <v>751</v>
      </c>
      <c r="E614" s="12" t="s">
        <v>751</v>
      </c>
    </row>
    <row r="615" spans="1:5" x14ac:dyDescent="0.25">
      <c r="A615" t="s">
        <v>503</v>
      </c>
      <c r="B615" s="21">
        <v>21</v>
      </c>
      <c r="C615" s="25">
        <v>21.5</v>
      </c>
      <c r="D615" s="25">
        <v>22</v>
      </c>
      <c r="E615" s="12">
        <v>20.5</v>
      </c>
    </row>
    <row r="616" spans="1:5" x14ac:dyDescent="0.25">
      <c r="A616" t="s">
        <v>392</v>
      </c>
      <c r="B616" s="21">
        <v>11</v>
      </c>
      <c r="C616" s="25">
        <v>29.5</v>
      </c>
      <c r="D616" s="25">
        <v>37.5</v>
      </c>
      <c r="E616" s="12">
        <v>37</v>
      </c>
    </row>
    <row r="617" spans="1:5" x14ac:dyDescent="0.25">
      <c r="A617" t="s">
        <v>17</v>
      </c>
      <c r="B617" s="21">
        <v>49</v>
      </c>
      <c r="C617" s="25">
        <v>48</v>
      </c>
      <c r="D617" s="25">
        <v>54</v>
      </c>
      <c r="E617" s="12">
        <v>47.5</v>
      </c>
    </row>
    <row r="618" spans="1:5" x14ac:dyDescent="0.25">
      <c r="A618" t="s">
        <v>747</v>
      </c>
      <c r="B618" s="21">
        <v>0</v>
      </c>
      <c r="C618" s="25">
        <v>0</v>
      </c>
      <c r="D618" s="25">
        <v>0</v>
      </c>
      <c r="E618" s="12">
        <v>11</v>
      </c>
    </row>
    <row r="619" spans="1:5" x14ac:dyDescent="0.25">
      <c r="A619" t="s">
        <v>565</v>
      </c>
      <c r="B619" s="21" t="s">
        <v>751</v>
      </c>
      <c r="C619" s="25" t="s">
        <v>751</v>
      </c>
      <c r="D619" s="25" t="s">
        <v>751</v>
      </c>
      <c r="E619" s="12">
        <v>0</v>
      </c>
    </row>
    <row r="620" spans="1:5" x14ac:dyDescent="0.25">
      <c r="A620" t="s">
        <v>288</v>
      </c>
      <c r="B620" s="21">
        <v>43</v>
      </c>
      <c r="C620" s="25">
        <v>47</v>
      </c>
      <c r="D620" s="25">
        <v>48</v>
      </c>
      <c r="E620" s="12">
        <v>48</v>
      </c>
    </row>
    <row r="621" spans="1:5" x14ac:dyDescent="0.25">
      <c r="A621" t="s">
        <v>257</v>
      </c>
      <c r="B621" s="21">
        <v>11.5</v>
      </c>
      <c r="C621" s="25">
        <v>11</v>
      </c>
      <c r="D621" s="25">
        <v>10.5</v>
      </c>
      <c r="E621" s="12">
        <v>9.5</v>
      </c>
    </row>
    <row r="622" spans="1:5" x14ac:dyDescent="0.25">
      <c r="A622" t="s">
        <v>140</v>
      </c>
      <c r="B622" s="21">
        <v>45</v>
      </c>
      <c r="C622" s="25">
        <v>56.5</v>
      </c>
      <c r="D622" s="25">
        <v>60</v>
      </c>
      <c r="E622" s="12">
        <v>60</v>
      </c>
    </row>
    <row r="623" spans="1:5" x14ac:dyDescent="0.25">
      <c r="A623" t="s">
        <v>436</v>
      </c>
      <c r="B623" s="21">
        <v>18.5</v>
      </c>
      <c r="C623" s="25">
        <v>18</v>
      </c>
      <c r="D623" s="25">
        <v>17.5</v>
      </c>
      <c r="E623" s="12">
        <v>17.5</v>
      </c>
    </row>
    <row r="624" spans="1:5" x14ac:dyDescent="0.25">
      <c r="A624" t="s">
        <v>774</v>
      </c>
      <c r="B624" s="21" t="s">
        <v>751</v>
      </c>
      <c r="C624" s="25">
        <v>0</v>
      </c>
      <c r="D624" s="25">
        <v>0</v>
      </c>
      <c r="E624" s="12">
        <v>0</v>
      </c>
    </row>
    <row r="625" spans="1:5" x14ac:dyDescent="0.25">
      <c r="A625" t="s">
        <v>157</v>
      </c>
      <c r="B625" s="21">
        <v>39.5</v>
      </c>
      <c r="C625" s="25">
        <v>44.5</v>
      </c>
      <c r="D625" s="25">
        <v>52</v>
      </c>
      <c r="E625" s="12">
        <v>50</v>
      </c>
    </row>
    <row r="626" spans="1:5" x14ac:dyDescent="0.25">
      <c r="A626" t="s">
        <v>305</v>
      </c>
      <c r="B626" s="21">
        <v>8</v>
      </c>
      <c r="C626" s="25">
        <v>10</v>
      </c>
      <c r="D626" s="25">
        <v>10.5</v>
      </c>
      <c r="E626" s="12">
        <v>8.5</v>
      </c>
    </row>
    <row r="627" spans="1:5" x14ac:dyDescent="0.25">
      <c r="A627" t="s">
        <v>42</v>
      </c>
      <c r="B627" s="21">
        <v>48</v>
      </c>
      <c r="C627" s="25">
        <v>23</v>
      </c>
      <c r="D627" s="25" t="s">
        <v>751</v>
      </c>
      <c r="E627" s="12">
        <v>0</v>
      </c>
    </row>
    <row r="628" spans="1:5" x14ac:dyDescent="0.25">
      <c r="A628" t="s">
        <v>604</v>
      </c>
      <c r="B628" s="21" t="s">
        <v>751</v>
      </c>
      <c r="C628" s="25" t="s">
        <v>751</v>
      </c>
      <c r="D628" s="25">
        <v>0</v>
      </c>
      <c r="E628" s="12">
        <v>0</v>
      </c>
    </row>
    <row r="629" spans="1:5" x14ac:dyDescent="0.25">
      <c r="A629" t="s">
        <v>105</v>
      </c>
      <c r="B629" s="21">
        <v>45.5</v>
      </c>
      <c r="C629" s="25">
        <v>45.5</v>
      </c>
      <c r="D629" s="25">
        <v>48</v>
      </c>
      <c r="E629" s="12">
        <v>49</v>
      </c>
    </row>
    <row r="630" spans="1:5" x14ac:dyDescent="0.25">
      <c r="A630" t="s">
        <v>421</v>
      </c>
      <c r="B630" s="21">
        <v>12.5</v>
      </c>
      <c r="C630" s="25">
        <v>10.5</v>
      </c>
      <c r="D630" s="25">
        <v>7.5</v>
      </c>
      <c r="E630" s="12">
        <v>5</v>
      </c>
    </row>
    <row r="631" spans="1:5" x14ac:dyDescent="0.25">
      <c r="A631" t="s">
        <v>326</v>
      </c>
      <c r="B631" s="21">
        <v>12.5</v>
      </c>
      <c r="C631" s="25">
        <v>11.5</v>
      </c>
      <c r="D631" s="25">
        <v>7</v>
      </c>
      <c r="E631" s="12">
        <v>0.5</v>
      </c>
    </row>
    <row r="632" spans="1:5" x14ac:dyDescent="0.25">
      <c r="A632" t="s">
        <v>497</v>
      </c>
      <c r="B632" s="21">
        <v>5</v>
      </c>
      <c r="C632" s="25">
        <v>6</v>
      </c>
      <c r="D632" s="25">
        <v>6</v>
      </c>
      <c r="E632" s="12">
        <v>6</v>
      </c>
    </row>
    <row r="633" spans="1:5" x14ac:dyDescent="0.25">
      <c r="A633" t="s">
        <v>362</v>
      </c>
      <c r="B633" s="21">
        <v>19</v>
      </c>
      <c r="C633" s="25">
        <v>18.5</v>
      </c>
      <c r="D633" s="25">
        <v>16.5</v>
      </c>
      <c r="E633" s="12">
        <v>14.5</v>
      </c>
    </row>
    <row r="634" spans="1:5" x14ac:dyDescent="0.25">
      <c r="A634" t="s">
        <v>282</v>
      </c>
      <c r="B634" s="21" t="s">
        <v>751</v>
      </c>
      <c r="C634" s="25" t="s">
        <v>751</v>
      </c>
      <c r="D634" s="25" t="s">
        <v>751</v>
      </c>
      <c r="E634" s="12" t="s">
        <v>751</v>
      </c>
    </row>
    <row r="635" spans="1:5" x14ac:dyDescent="0.25">
      <c r="A635" t="s">
        <v>620</v>
      </c>
      <c r="B635" s="21" t="s">
        <v>751</v>
      </c>
      <c r="C635" s="25" t="s">
        <v>751</v>
      </c>
      <c r="D635" s="25" t="s">
        <v>751</v>
      </c>
      <c r="E635" s="12" t="s">
        <v>751</v>
      </c>
    </row>
    <row r="636" spans="1:5" x14ac:dyDescent="0.25">
      <c r="A636" t="s">
        <v>204</v>
      </c>
      <c r="B636" s="21">
        <v>13.5</v>
      </c>
      <c r="C636" s="25">
        <v>13</v>
      </c>
      <c r="D636" s="25">
        <v>13</v>
      </c>
      <c r="E636" s="12">
        <v>13</v>
      </c>
    </row>
    <row r="637" spans="1:5" x14ac:dyDescent="0.25">
      <c r="A637" t="s">
        <v>382</v>
      </c>
      <c r="B637" s="21" t="s">
        <v>751</v>
      </c>
      <c r="C637" s="25">
        <v>0</v>
      </c>
      <c r="D637" s="25">
        <v>0</v>
      </c>
      <c r="E637" s="12">
        <v>0</v>
      </c>
    </row>
    <row r="638" spans="1:5" x14ac:dyDescent="0.25">
      <c r="A638" t="s">
        <v>110</v>
      </c>
      <c r="B638" s="21">
        <v>36.5</v>
      </c>
      <c r="C638" s="25">
        <v>46</v>
      </c>
      <c r="D638" s="25">
        <v>51.5</v>
      </c>
      <c r="E638" s="12">
        <v>50</v>
      </c>
    </row>
    <row r="639" spans="1:5" x14ac:dyDescent="0.25">
      <c r="A639" t="s">
        <v>493</v>
      </c>
      <c r="B639" s="21" t="s">
        <v>751</v>
      </c>
      <c r="C639" s="25" t="s">
        <v>751</v>
      </c>
      <c r="D639" s="25" t="s">
        <v>751</v>
      </c>
      <c r="E639" s="12" t="s">
        <v>751</v>
      </c>
    </row>
    <row r="640" spans="1:5" x14ac:dyDescent="0.25">
      <c r="A640" t="s">
        <v>199</v>
      </c>
      <c r="B640" s="21">
        <v>6.5</v>
      </c>
      <c r="C640" s="25">
        <v>8</v>
      </c>
      <c r="D640" s="25">
        <v>9</v>
      </c>
      <c r="E640" s="12">
        <v>8.5</v>
      </c>
    </row>
    <row r="641" spans="1:5" x14ac:dyDescent="0.25">
      <c r="A641" t="s">
        <v>521</v>
      </c>
      <c r="B641" s="21">
        <v>10</v>
      </c>
      <c r="C641" s="25">
        <v>11</v>
      </c>
      <c r="D641" s="25">
        <v>10.5</v>
      </c>
      <c r="E641" s="12">
        <v>9</v>
      </c>
    </row>
    <row r="642" spans="1:5" x14ac:dyDescent="0.25">
      <c r="A642" t="s">
        <v>374</v>
      </c>
      <c r="B642" s="21">
        <v>16</v>
      </c>
      <c r="C642" s="25">
        <v>13.5</v>
      </c>
      <c r="D642" s="25">
        <v>8.5</v>
      </c>
      <c r="E642" s="12">
        <v>7</v>
      </c>
    </row>
    <row r="643" spans="1:5" x14ac:dyDescent="0.25">
      <c r="A643" t="s">
        <v>385</v>
      </c>
      <c r="B643" s="21">
        <v>9</v>
      </c>
      <c r="C643" s="25">
        <v>9</v>
      </c>
      <c r="D643" s="25">
        <v>10</v>
      </c>
      <c r="E643" s="12">
        <v>10</v>
      </c>
    </row>
    <row r="644" spans="1:5" x14ac:dyDescent="0.25">
      <c r="A644" t="s">
        <v>775</v>
      </c>
      <c r="B644" s="21" t="s">
        <v>751</v>
      </c>
      <c r="C644" s="25" t="s">
        <v>751</v>
      </c>
      <c r="D644" s="25" t="s">
        <v>751</v>
      </c>
      <c r="E644" s="12">
        <v>0</v>
      </c>
    </row>
    <row r="645" spans="1:5" x14ac:dyDescent="0.25">
      <c r="A645" t="s">
        <v>386</v>
      </c>
      <c r="B645" s="21">
        <v>9.5</v>
      </c>
      <c r="C645" s="25">
        <v>11.5</v>
      </c>
      <c r="D645" s="25">
        <v>9.5</v>
      </c>
      <c r="E645" s="12">
        <v>8</v>
      </c>
    </row>
    <row r="646" spans="1:5" x14ac:dyDescent="0.25">
      <c r="A646" t="s">
        <v>364</v>
      </c>
      <c r="B646" s="21">
        <v>8</v>
      </c>
      <c r="C646" s="25">
        <v>8</v>
      </c>
      <c r="D646" s="25">
        <v>8</v>
      </c>
      <c r="E646" s="12">
        <v>8</v>
      </c>
    </row>
    <row r="647" spans="1:5" x14ac:dyDescent="0.25">
      <c r="A647" t="s">
        <v>429</v>
      </c>
      <c r="B647" s="21">
        <v>13</v>
      </c>
      <c r="C647" s="25">
        <v>22.5</v>
      </c>
      <c r="D647" s="25">
        <v>19.5</v>
      </c>
      <c r="E647" s="12">
        <v>14</v>
      </c>
    </row>
    <row r="648" spans="1:5" x14ac:dyDescent="0.25">
      <c r="A648" t="s">
        <v>470</v>
      </c>
      <c r="B648" s="21">
        <v>12</v>
      </c>
      <c r="C648" s="25">
        <v>23</v>
      </c>
      <c r="D648" s="25">
        <v>26.5</v>
      </c>
      <c r="E648" s="12">
        <v>24.5</v>
      </c>
    </row>
    <row r="649" spans="1:5" x14ac:dyDescent="0.25">
      <c r="A649" t="s">
        <v>142</v>
      </c>
      <c r="B649" s="21">
        <v>44.5</v>
      </c>
      <c r="C649" s="25">
        <v>36</v>
      </c>
      <c r="D649" s="25">
        <v>41.5</v>
      </c>
      <c r="E649" s="12">
        <v>43</v>
      </c>
    </row>
    <row r="650" spans="1:5" x14ac:dyDescent="0.25">
      <c r="A650" t="s">
        <v>358</v>
      </c>
      <c r="B650" s="21">
        <v>17</v>
      </c>
      <c r="C650" s="25">
        <v>17.5</v>
      </c>
      <c r="D650" s="25">
        <v>16.5</v>
      </c>
      <c r="E650" s="12">
        <v>15.5</v>
      </c>
    </row>
    <row r="651" spans="1:5" x14ac:dyDescent="0.25">
      <c r="A651" t="s">
        <v>250</v>
      </c>
      <c r="B651" s="21">
        <v>10.5</v>
      </c>
      <c r="C651" s="25">
        <v>10.5</v>
      </c>
      <c r="D651" s="25">
        <v>11</v>
      </c>
      <c r="E651" s="12">
        <v>11</v>
      </c>
    </row>
    <row r="652" spans="1:5" x14ac:dyDescent="0.25">
      <c r="A652" t="s">
        <v>411</v>
      </c>
      <c r="B652" s="21">
        <v>9</v>
      </c>
      <c r="C652" s="25">
        <v>13.5</v>
      </c>
      <c r="D652" s="25">
        <v>17.5</v>
      </c>
      <c r="E652" s="12">
        <v>17</v>
      </c>
    </row>
    <row r="653" spans="1:5" x14ac:dyDescent="0.25">
      <c r="A653" t="s">
        <v>33</v>
      </c>
      <c r="B653" s="21">
        <v>49</v>
      </c>
      <c r="C653" s="25">
        <v>51</v>
      </c>
      <c r="D653" s="25">
        <v>52</v>
      </c>
      <c r="E653" s="12">
        <v>51.5</v>
      </c>
    </row>
    <row r="654" spans="1:5" x14ac:dyDescent="0.25">
      <c r="A654" t="s">
        <v>534</v>
      </c>
      <c r="B654" s="21">
        <v>5</v>
      </c>
      <c r="C654" s="25">
        <v>5.5</v>
      </c>
      <c r="D654" s="25">
        <v>6</v>
      </c>
      <c r="E654" s="12">
        <v>6</v>
      </c>
    </row>
    <row r="655" spans="1:5" x14ac:dyDescent="0.25">
      <c r="A655" t="s">
        <v>9</v>
      </c>
      <c r="B655" s="21">
        <v>41.5</v>
      </c>
      <c r="C655" s="25">
        <v>37.5</v>
      </c>
      <c r="D655" s="25">
        <v>35.5</v>
      </c>
      <c r="E655" s="12">
        <v>37</v>
      </c>
    </row>
    <row r="656" spans="1:5" x14ac:dyDescent="0.25">
      <c r="A656" t="s">
        <v>478</v>
      </c>
      <c r="B656" s="21" t="s">
        <v>751</v>
      </c>
      <c r="C656" s="25" t="s">
        <v>751</v>
      </c>
      <c r="D656" s="25">
        <v>0</v>
      </c>
      <c r="E656" s="12">
        <v>0</v>
      </c>
    </row>
    <row r="657" spans="1:5" x14ac:dyDescent="0.25">
      <c r="A657" t="s">
        <v>164</v>
      </c>
      <c r="B657" s="21">
        <v>7.5</v>
      </c>
      <c r="C657" s="25">
        <v>7</v>
      </c>
      <c r="D657" s="25">
        <v>8</v>
      </c>
      <c r="E657" s="12">
        <v>9</v>
      </c>
    </row>
    <row r="658" spans="1:5" x14ac:dyDescent="0.25">
      <c r="A658" t="s">
        <v>430</v>
      </c>
      <c r="B658" s="21">
        <v>13</v>
      </c>
      <c r="C658" s="25">
        <v>12.5</v>
      </c>
      <c r="D658" s="25">
        <v>12.5</v>
      </c>
      <c r="E658" s="12">
        <v>13</v>
      </c>
    </row>
    <row r="659" spans="1:5" x14ac:dyDescent="0.25">
      <c r="A659" t="s">
        <v>264</v>
      </c>
      <c r="B659" s="21">
        <v>33.5</v>
      </c>
      <c r="C659" s="25">
        <v>34</v>
      </c>
      <c r="D659" s="25">
        <v>35.5</v>
      </c>
      <c r="E659" s="12">
        <v>35</v>
      </c>
    </row>
    <row r="660" spans="1:5" x14ac:dyDescent="0.25">
      <c r="A660" t="s">
        <v>516</v>
      </c>
      <c r="B660" s="21">
        <v>6.5</v>
      </c>
      <c r="C660" s="25">
        <v>7.5</v>
      </c>
      <c r="D660" s="25">
        <v>7.5</v>
      </c>
      <c r="E660" s="12">
        <v>7</v>
      </c>
    </row>
    <row r="661" spans="1:5" x14ac:dyDescent="0.25">
      <c r="A661" t="s">
        <v>130</v>
      </c>
      <c r="B661" s="21">
        <v>11</v>
      </c>
      <c r="C661" s="25" t="s">
        <v>751</v>
      </c>
      <c r="D661" s="25">
        <v>0</v>
      </c>
      <c r="E661" s="12">
        <v>0</v>
      </c>
    </row>
    <row r="662" spans="1:5" x14ac:dyDescent="0.25">
      <c r="A662" t="s">
        <v>67</v>
      </c>
      <c r="B662" s="21">
        <v>5.5</v>
      </c>
      <c r="C662" s="25" t="s">
        <v>751</v>
      </c>
      <c r="D662" s="25" t="s">
        <v>751</v>
      </c>
      <c r="E662" s="12" t="s">
        <v>751</v>
      </c>
    </row>
    <row r="663" spans="1:5" x14ac:dyDescent="0.25">
      <c r="A663" t="s">
        <v>109</v>
      </c>
      <c r="B663" s="21">
        <v>40.5</v>
      </c>
      <c r="C663" s="25">
        <v>41.5</v>
      </c>
      <c r="D663" s="25">
        <v>44.5</v>
      </c>
      <c r="E663" s="12">
        <v>45.5</v>
      </c>
    </row>
    <row r="664" spans="1:5" x14ac:dyDescent="0.25">
      <c r="A664" t="s">
        <v>233</v>
      </c>
      <c r="B664" s="21">
        <v>45.5</v>
      </c>
      <c r="C664" s="25">
        <v>24.5</v>
      </c>
      <c r="D664" s="25" t="s">
        <v>751</v>
      </c>
      <c r="E664" s="12" t="s">
        <v>751</v>
      </c>
    </row>
    <row r="665" spans="1:5" x14ac:dyDescent="0.25">
      <c r="A665" t="s">
        <v>188</v>
      </c>
      <c r="B665" s="21" t="s">
        <v>751</v>
      </c>
      <c r="C665" s="25" t="s">
        <v>751</v>
      </c>
      <c r="D665" s="25">
        <v>5</v>
      </c>
      <c r="E665" s="12">
        <v>6</v>
      </c>
    </row>
    <row r="666" spans="1:5" x14ac:dyDescent="0.25">
      <c r="A666" t="s">
        <v>570</v>
      </c>
      <c r="B666" s="21" t="s">
        <v>751</v>
      </c>
      <c r="C666" s="25" t="s">
        <v>751</v>
      </c>
      <c r="D666" s="25" t="s">
        <v>751</v>
      </c>
      <c r="E666" s="12">
        <v>5</v>
      </c>
    </row>
    <row r="667" spans="1:5" x14ac:dyDescent="0.25">
      <c r="A667" t="s">
        <v>255</v>
      </c>
      <c r="B667" s="21">
        <v>48</v>
      </c>
      <c r="C667" s="25">
        <v>58</v>
      </c>
      <c r="D667" s="25">
        <v>67</v>
      </c>
      <c r="E667" s="12">
        <v>65.5</v>
      </c>
    </row>
    <row r="668" spans="1:5" x14ac:dyDescent="0.25">
      <c r="A668" t="s">
        <v>309</v>
      </c>
      <c r="B668" s="21">
        <v>41</v>
      </c>
      <c r="C668" s="25">
        <v>39.5</v>
      </c>
      <c r="D668" s="25">
        <v>38.5</v>
      </c>
      <c r="E668" s="12">
        <v>40</v>
      </c>
    </row>
    <row r="669" spans="1:5" x14ac:dyDescent="0.25">
      <c r="A669" t="s">
        <v>365</v>
      </c>
      <c r="B669" s="21">
        <v>8.5</v>
      </c>
      <c r="C669" s="25">
        <v>8.5</v>
      </c>
      <c r="D669" s="25">
        <v>8.5</v>
      </c>
      <c r="E669" s="12">
        <v>9</v>
      </c>
    </row>
    <row r="670" spans="1:5" x14ac:dyDescent="0.25">
      <c r="A670" t="s">
        <v>709</v>
      </c>
      <c r="B670" s="21">
        <v>7</v>
      </c>
      <c r="C670" s="25">
        <v>7.5</v>
      </c>
      <c r="D670" s="25">
        <v>8</v>
      </c>
      <c r="E670" s="12">
        <v>7.5</v>
      </c>
    </row>
    <row r="671" spans="1:5" x14ac:dyDescent="0.25">
      <c r="A671" t="s">
        <v>596</v>
      </c>
      <c r="B671" s="21">
        <v>11</v>
      </c>
      <c r="C671" s="25">
        <v>12.5</v>
      </c>
      <c r="D671" s="25">
        <v>13.5</v>
      </c>
      <c r="E671" s="12">
        <v>14</v>
      </c>
    </row>
    <row r="672" spans="1:5" x14ac:dyDescent="0.25">
      <c r="A672" t="s">
        <v>689</v>
      </c>
      <c r="B672" s="21">
        <v>0</v>
      </c>
      <c r="C672" s="25">
        <v>11</v>
      </c>
      <c r="D672" s="25">
        <v>25.5</v>
      </c>
      <c r="E672" s="12">
        <v>29.5</v>
      </c>
    </row>
    <row r="673" spans="1:5" x14ac:dyDescent="0.25">
      <c r="A673" t="s">
        <v>658</v>
      </c>
      <c r="B673" s="21" t="s">
        <v>751</v>
      </c>
      <c r="C673" s="25" t="s">
        <v>751</v>
      </c>
      <c r="D673" s="25">
        <v>0</v>
      </c>
      <c r="E673" s="12">
        <v>0</v>
      </c>
    </row>
    <row r="674" spans="1:5" x14ac:dyDescent="0.25">
      <c r="A674" t="s">
        <v>776</v>
      </c>
      <c r="B674" s="21" t="s">
        <v>751</v>
      </c>
      <c r="C674" s="25">
        <v>0</v>
      </c>
      <c r="D674" s="25">
        <v>0</v>
      </c>
      <c r="E674" s="12">
        <v>0</v>
      </c>
    </row>
    <row r="675" spans="1:5" x14ac:dyDescent="0.25">
      <c r="A675" t="s">
        <v>77</v>
      </c>
      <c r="B675" s="21">
        <v>110.5</v>
      </c>
      <c r="C675" s="25">
        <v>227</v>
      </c>
      <c r="D675" s="25">
        <v>347</v>
      </c>
      <c r="E675" s="12">
        <v>357</v>
      </c>
    </row>
    <row r="676" spans="1:5" x14ac:dyDescent="0.25">
      <c r="A676" t="s">
        <v>491</v>
      </c>
      <c r="B676" s="21" t="s">
        <v>751</v>
      </c>
      <c r="C676" s="25" t="s">
        <v>751</v>
      </c>
      <c r="D676" s="25" t="s">
        <v>751</v>
      </c>
      <c r="E676" s="12">
        <v>0</v>
      </c>
    </row>
    <row r="677" spans="1:5" x14ac:dyDescent="0.25">
      <c r="A677" t="s">
        <v>587</v>
      </c>
      <c r="B677" s="21" t="s">
        <v>751</v>
      </c>
      <c r="C677" s="25">
        <v>5.5</v>
      </c>
      <c r="D677" s="25">
        <v>6</v>
      </c>
      <c r="E677" s="12">
        <v>5.5</v>
      </c>
    </row>
    <row r="678" spans="1:5" x14ac:dyDescent="0.25">
      <c r="A678" t="s">
        <v>354</v>
      </c>
      <c r="B678" s="21">
        <v>9.5</v>
      </c>
      <c r="C678" s="25">
        <v>9.5</v>
      </c>
      <c r="D678" s="25">
        <v>10</v>
      </c>
      <c r="E678" s="12">
        <v>11</v>
      </c>
    </row>
    <row r="679" spans="1:5" x14ac:dyDescent="0.25">
      <c r="A679" t="s">
        <v>63</v>
      </c>
      <c r="B679" s="21">
        <v>18</v>
      </c>
      <c r="C679" s="25">
        <v>20</v>
      </c>
      <c r="D679" s="25">
        <v>23</v>
      </c>
      <c r="E679" s="12">
        <v>24.5</v>
      </c>
    </row>
    <row r="680" spans="1:5" x14ac:dyDescent="0.25">
      <c r="A680" t="s">
        <v>312</v>
      </c>
      <c r="B680" s="21">
        <v>26.5</v>
      </c>
      <c r="C680" s="25">
        <v>37.5</v>
      </c>
      <c r="D680" s="25">
        <v>48</v>
      </c>
      <c r="E680" s="12">
        <v>50.5</v>
      </c>
    </row>
    <row r="681" spans="1:5" x14ac:dyDescent="0.25">
      <c r="A681" t="s">
        <v>275</v>
      </c>
      <c r="B681" s="21">
        <v>42.5</v>
      </c>
      <c r="C681" s="25">
        <v>47</v>
      </c>
      <c r="D681" s="25">
        <v>53</v>
      </c>
      <c r="E681" s="12">
        <v>56</v>
      </c>
    </row>
    <row r="682" spans="1:5" x14ac:dyDescent="0.25">
      <c r="A682" t="s">
        <v>139</v>
      </c>
      <c r="B682" s="21">
        <v>39</v>
      </c>
      <c r="C682" s="25">
        <v>38.5</v>
      </c>
      <c r="D682" s="25">
        <v>36</v>
      </c>
      <c r="E682" s="12">
        <v>35.5</v>
      </c>
    </row>
    <row r="683" spans="1:5" x14ac:dyDescent="0.25">
      <c r="A683" t="s">
        <v>608</v>
      </c>
      <c r="B683" s="21" t="s">
        <v>751</v>
      </c>
      <c r="C683" s="25">
        <v>6</v>
      </c>
      <c r="D683" s="25">
        <v>6.5</v>
      </c>
      <c r="E683" s="12">
        <v>7</v>
      </c>
    </row>
    <row r="684" spans="1:5" x14ac:dyDescent="0.25">
      <c r="A684" t="s">
        <v>424</v>
      </c>
      <c r="B684" s="21">
        <v>9.5</v>
      </c>
      <c r="C684" s="25">
        <v>9.5</v>
      </c>
      <c r="D684" s="25">
        <v>9</v>
      </c>
      <c r="E684" s="12">
        <v>9.5</v>
      </c>
    </row>
    <row r="685" spans="1:5" x14ac:dyDescent="0.25">
      <c r="A685" t="s">
        <v>228</v>
      </c>
      <c r="B685" s="21">
        <v>13</v>
      </c>
      <c r="C685" s="25">
        <v>14</v>
      </c>
      <c r="D685" s="25">
        <v>13.5</v>
      </c>
      <c r="E685" s="12">
        <v>13.5</v>
      </c>
    </row>
    <row r="686" spans="1:5" x14ac:dyDescent="0.25">
      <c r="A686" t="s">
        <v>340</v>
      </c>
      <c r="B686" s="21">
        <v>6</v>
      </c>
      <c r="C686" s="25">
        <v>6</v>
      </c>
      <c r="D686" s="25">
        <v>7</v>
      </c>
      <c r="E686" s="12">
        <v>8</v>
      </c>
    </row>
    <row r="687" spans="1:5" x14ac:dyDescent="0.25">
      <c r="A687" t="s">
        <v>585</v>
      </c>
      <c r="B687" s="21" t="s">
        <v>751</v>
      </c>
      <c r="C687" s="25" t="s">
        <v>751</v>
      </c>
      <c r="D687" s="25" t="s">
        <v>751</v>
      </c>
      <c r="E687" s="12">
        <v>5</v>
      </c>
    </row>
    <row r="688" spans="1:5" x14ac:dyDescent="0.25">
      <c r="A688" t="s">
        <v>556</v>
      </c>
      <c r="B688" s="21">
        <v>5.5</v>
      </c>
      <c r="C688" s="25">
        <v>6.5</v>
      </c>
      <c r="D688" s="25">
        <v>7</v>
      </c>
      <c r="E688" s="12">
        <v>7</v>
      </c>
    </row>
    <row r="689" spans="1:5" x14ac:dyDescent="0.25">
      <c r="A689" t="s">
        <v>441</v>
      </c>
      <c r="B689" s="21">
        <v>11.5</v>
      </c>
      <c r="C689" s="25">
        <v>11.5</v>
      </c>
      <c r="D689" s="25">
        <v>12</v>
      </c>
      <c r="E689" s="12">
        <v>12</v>
      </c>
    </row>
    <row r="690" spans="1:5" x14ac:dyDescent="0.25">
      <c r="A690" t="s">
        <v>136</v>
      </c>
      <c r="B690" s="21">
        <v>70.5</v>
      </c>
      <c r="C690" s="25">
        <v>70</v>
      </c>
      <c r="D690" s="25">
        <v>73.5</v>
      </c>
      <c r="E690" s="12">
        <v>49.5</v>
      </c>
    </row>
    <row r="691" spans="1:5" x14ac:dyDescent="0.25">
      <c r="A691" t="s">
        <v>266</v>
      </c>
      <c r="B691" s="21">
        <v>33</v>
      </c>
      <c r="C691" s="25">
        <v>35.5</v>
      </c>
      <c r="D691" s="25">
        <v>36</v>
      </c>
      <c r="E691" s="12">
        <v>34</v>
      </c>
    </row>
    <row r="692" spans="1:5" x14ac:dyDescent="0.25">
      <c r="A692" t="s">
        <v>390</v>
      </c>
      <c r="B692" s="21">
        <v>7.5</v>
      </c>
      <c r="C692" s="25">
        <v>8</v>
      </c>
      <c r="D692" s="25">
        <v>9</v>
      </c>
      <c r="E692" s="12">
        <v>10</v>
      </c>
    </row>
    <row r="693" spans="1:5" x14ac:dyDescent="0.25">
      <c r="A693" t="s">
        <v>468</v>
      </c>
      <c r="B693" s="21">
        <v>7</v>
      </c>
      <c r="C693" s="25">
        <v>7.5</v>
      </c>
      <c r="D693" s="25">
        <v>7</v>
      </c>
      <c r="E693" s="12">
        <v>7</v>
      </c>
    </row>
    <row r="694" spans="1:5" x14ac:dyDescent="0.25">
      <c r="A694" t="s">
        <v>83</v>
      </c>
      <c r="B694" s="21">
        <v>7.5</v>
      </c>
      <c r="C694" s="25">
        <v>7.5</v>
      </c>
      <c r="D694" s="25">
        <v>7</v>
      </c>
      <c r="E694" s="12">
        <v>7.5</v>
      </c>
    </row>
    <row r="695" spans="1:5" x14ac:dyDescent="0.25">
      <c r="A695" t="s">
        <v>38</v>
      </c>
      <c r="B695" s="21">
        <v>53</v>
      </c>
      <c r="C695" s="25">
        <v>49.5</v>
      </c>
      <c r="D695" s="25">
        <v>48.5</v>
      </c>
      <c r="E695" s="12">
        <v>49</v>
      </c>
    </row>
    <row r="696" spans="1:5" x14ac:dyDescent="0.25">
      <c r="A696" t="s">
        <v>351</v>
      </c>
      <c r="B696" s="21">
        <v>13.5</v>
      </c>
      <c r="C696" s="25">
        <v>17.5</v>
      </c>
      <c r="D696" s="25">
        <v>19.5</v>
      </c>
      <c r="E696" s="12">
        <v>19.5</v>
      </c>
    </row>
    <row r="697" spans="1:5" x14ac:dyDescent="0.25">
      <c r="A697" t="s">
        <v>591</v>
      </c>
      <c r="B697" s="21" t="s">
        <v>751</v>
      </c>
      <c r="C697" s="25" t="s">
        <v>751</v>
      </c>
      <c r="D697" s="25" t="s">
        <v>751</v>
      </c>
      <c r="E697" s="12" t="s">
        <v>751</v>
      </c>
    </row>
    <row r="698" spans="1:5" x14ac:dyDescent="0.25">
      <c r="A698" t="s">
        <v>699</v>
      </c>
      <c r="B698" s="21" t="s">
        <v>751</v>
      </c>
      <c r="C698" s="25" t="s">
        <v>751</v>
      </c>
      <c r="D698" s="25" t="s">
        <v>751</v>
      </c>
      <c r="E698" s="12" t="s">
        <v>751</v>
      </c>
    </row>
    <row r="699" spans="1:5" x14ac:dyDescent="0.25">
      <c r="A699" t="s">
        <v>517</v>
      </c>
      <c r="B699" s="21" t="s">
        <v>751</v>
      </c>
      <c r="C699" s="25">
        <v>6.5</v>
      </c>
      <c r="D699" s="25">
        <v>7</v>
      </c>
      <c r="E699" s="12">
        <v>6</v>
      </c>
    </row>
    <row r="700" spans="1:5" x14ac:dyDescent="0.25">
      <c r="A700" t="s">
        <v>378</v>
      </c>
      <c r="B700" s="21" t="s">
        <v>751</v>
      </c>
      <c r="C700" s="25">
        <v>5</v>
      </c>
      <c r="D700" s="25">
        <v>5</v>
      </c>
      <c r="E700" s="12">
        <v>5</v>
      </c>
    </row>
    <row r="701" spans="1:5" x14ac:dyDescent="0.25">
      <c r="A701" t="s">
        <v>569</v>
      </c>
      <c r="B701" s="21" t="s">
        <v>751</v>
      </c>
      <c r="C701" s="25" t="s">
        <v>751</v>
      </c>
      <c r="D701" s="25" t="s">
        <v>751</v>
      </c>
      <c r="E701" s="12" t="s">
        <v>751</v>
      </c>
    </row>
    <row r="702" spans="1:5" x14ac:dyDescent="0.25">
      <c r="A702" t="s">
        <v>601</v>
      </c>
      <c r="B702" s="21" t="s">
        <v>751</v>
      </c>
      <c r="C702" s="25" t="s">
        <v>751</v>
      </c>
      <c r="D702" s="25" t="s">
        <v>751</v>
      </c>
      <c r="E702" s="12" t="s">
        <v>751</v>
      </c>
    </row>
    <row r="703" spans="1:5" x14ac:dyDescent="0.25">
      <c r="A703" t="s">
        <v>299</v>
      </c>
      <c r="B703" s="21">
        <v>84.5</v>
      </c>
      <c r="C703" s="25">
        <v>87</v>
      </c>
      <c r="D703" s="25">
        <v>91</v>
      </c>
      <c r="E703" s="12">
        <v>93</v>
      </c>
    </row>
    <row r="704" spans="1:5" x14ac:dyDescent="0.25">
      <c r="A704" t="s">
        <v>91</v>
      </c>
      <c r="B704" s="21">
        <v>20</v>
      </c>
      <c r="C704" s="25">
        <v>22.5</v>
      </c>
      <c r="D704" s="25">
        <v>25</v>
      </c>
      <c r="E704" s="12">
        <v>25.5</v>
      </c>
    </row>
    <row r="705" spans="1:5" x14ac:dyDescent="0.25">
      <c r="A705" t="s">
        <v>433</v>
      </c>
      <c r="B705" s="21" t="s">
        <v>751</v>
      </c>
      <c r="C705" s="25" t="s">
        <v>751</v>
      </c>
      <c r="D705" s="25">
        <v>5</v>
      </c>
      <c r="E705" s="12" t="s">
        <v>751</v>
      </c>
    </row>
    <row r="706" spans="1:5" x14ac:dyDescent="0.25">
      <c r="A706" t="s">
        <v>400</v>
      </c>
      <c r="B706" s="21">
        <v>7</v>
      </c>
      <c r="C706" s="25">
        <v>8.5</v>
      </c>
      <c r="D706" s="25">
        <v>9</v>
      </c>
      <c r="E706" s="12">
        <v>8</v>
      </c>
    </row>
    <row r="707" spans="1:5" x14ac:dyDescent="0.25">
      <c r="A707" t="s">
        <v>518</v>
      </c>
      <c r="B707" s="21">
        <v>5.5</v>
      </c>
      <c r="C707" s="25">
        <v>6</v>
      </c>
      <c r="D707" s="25">
        <v>7</v>
      </c>
      <c r="E707" s="12">
        <v>7</v>
      </c>
    </row>
    <row r="708" spans="1:5" x14ac:dyDescent="0.25">
      <c r="A708" t="s">
        <v>230</v>
      </c>
      <c r="B708" s="21">
        <v>6.5</v>
      </c>
      <c r="C708" s="25">
        <v>7</v>
      </c>
      <c r="D708" s="25">
        <v>7</v>
      </c>
      <c r="E708" s="12">
        <v>7</v>
      </c>
    </row>
    <row r="709" spans="1:5" x14ac:dyDescent="0.25">
      <c r="A709" t="s">
        <v>389</v>
      </c>
      <c r="B709" s="21" t="s">
        <v>751</v>
      </c>
      <c r="C709" s="25" t="s">
        <v>751</v>
      </c>
      <c r="D709" s="25" t="s">
        <v>751</v>
      </c>
      <c r="E709" s="12">
        <v>7</v>
      </c>
    </row>
    <row r="710" spans="1:5" x14ac:dyDescent="0.25">
      <c r="A710" t="s">
        <v>270</v>
      </c>
      <c r="B710" s="21">
        <v>14</v>
      </c>
      <c r="C710" s="25">
        <v>13.5</v>
      </c>
      <c r="D710" s="25">
        <v>14</v>
      </c>
      <c r="E710" s="12">
        <v>14</v>
      </c>
    </row>
    <row r="711" spans="1:5" x14ac:dyDescent="0.25">
      <c r="A711" t="s">
        <v>171</v>
      </c>
      <c r="B711" s="21">
        <v>26.5</v>
      </c>
      <c r="C711" s="25">
        <v>31.5</v>
      </c>
      <c r="D711" s="25">
        <v>35.5</v>
      </c>
      <c r="E711" s="12">
        <v>37</v>
      </c>
    </row>
    <row r="712" spans="1:5" x14ac:dyDescent="0.25">
      <c r="A712" t="s">
        <v>147</v>
      </c>
      <c r="B712" s="21" t="s">
        <v>751</v>
      </c>
      <c r="C712" s="25" t="s">
        <v>751</v>
      </c>
      <c r="D712" s="25" t="s">
        <v>751</v>
      </c>
      <c r="E712" s="12" t="s">
        <v>751</v>
      </c>
    </row>
    <row r="713" spans="1:5" x14ac:dyDescent="0.25">
      <c r="A713" t="s">
        <v>647</v>
      </c>
      <c r="B713" s="21">
        <v>5</v>
      </c>
      <c r="C713" s="25">
        <v>5</v>
      </c>
      <c r="D713" s="25">
        <v>5.5</v>
      </c>
      <c r="E713" s="12">
        <v>6</v>
      </c>
    </row>
    <row r="714" spans="1:5" x14ac:dyDescent="0.25">
      <c r="A714" t="s">
        <v>308</v>
      </c>
      <c r="B714" s="21">
        <v>31</v>
      </c>
      <c r="C714" s="25">
        <v>30</v>
      </c>
      <c r="D714" s="25">
        <v>31</v>
      </c>
      <c r="E714" s="12">
        <v>32</v>
      </c>
    </row>
    <row r="715" spans="1:5" x14ac:dyDescent="0.25">
      <c r="A715" t="s">
        <v>78</v>
      </c>
      <c r="B715" s="21">
        <v>203</v>
      </c>
      <c r="C715" s="25">
        <v>214.5</v>
      </c>
      <c r="D715" s="25">
        <v>241.5</v>
      </c>
      <c r="E715" s="12">
        <v>257.5</v>
      </c>
    </row>
    <row r="716" spans="1:5" x14ac:dyDescent="0.25">
      <c r="A716" t="s">
        <v>777</v>
      </c>
      <c r="B716" s="21" t="s">
        <v>751</v>
      </c>
      <c r="C716" s="25" t="s">
        <v>751</v>
      </c>
      <c r="D716" s="25" t="s">
        <v>751</v>
      </c>
      <c r="E716" s="12" t="s">
        <v>751</v>
      </c>
    </row>
    <row r="717" spans="1:5" x14ac:dyDescent="0.25">
      <c r="A717" t="s">
        <v>575</v>
      </c>
      <c r="B717" s="21">
        <v>10</v>
      </c>
      <c r="C717" s="25">
        <v>10.5</v>
      </c>
      <c r="D717" s="25">
        <v>12</v>
      </c>
      <c r="E717" s="12">
        <v>13</v>
      </c>
    </row>
    <row r="718" spans="1:5" x14ac:dyDescent="0.25">
      <c r="A718" t="s">
        <v>148</v>
      </c>
      <c r="B718" s="21">
        <v>24.5</v>
      </c>
      <c r="C718" s="25">
        <v>24</v>
      </c>
      <c r="D718" s="25">
        <v>26</v>
      </c>
      <c r="E718" s="12">
        <v>28.5</v>
      </c>
    </row>
    <row r="719" spans="1:5" x14ac:dyDescent="0.25">
      <c r="A719" t="s">
        <v>321</v>
      </c>
      <c r="B719" s="21">
        <v>10</v>
      </c>
      <c r="C719" s="25">
        <v>10</v>
      </c>
      <c r="D719" s="25">
        <v>10</v>
      </c>
      <c r="E719" s="12">
        <v>10</v>
      </c>
    </row>
    <row r="720" spans="1:5" x14ac:dyDescent="0.25">
      <c r="A720" t="s">
        <v>92</v>
      </c>
      <c r="B720" s="21">
        <v>8.5</v>
      </c>
      <c r="C720" s="25">
        <v>8</v>
      </c>
      <c r="D720" s="25">
        <v>17</v>
      </c>
      <c r="E720" s="12">
        <v>19</v>
      </c>
    </row>
    <row r="721" spans="1:5" x14ac:dyDescent="0.25">
      <c r="A721" t="s">
        <v>439</v>
      </c>
      <c r="B721" s="21">
        <v>13</v>
      </c>
      <c r="C721" s="25">
        <v>12.5</v>
      </c>
      <c r="D721" s="25">
        <v>14</v>
      </c>
      <c r="E721" s="12">
        <v>14.5</v>
      </c>
    </row>
    <row r="722" spans="1:5" x14ac:dyDescent="0.25">
      <c r="A722" t="s">
        <v>4</v>
      </c>
      <c r="B722" s="21" t="s">
        <v>751</v>
      </c>
      <c r="C722" s="25" t="s">
        <v>751</v>
      </c>
      <c r="D722" s="25">
        <v>0</v>
      </c>
      <c r="E722" s="12">
        <v>0</v>
      </c>
    </row>
    <row r="723" spans="1:5" x14ac:dyDescent="0.25">
      <c r="A723" t="s">
        <v>494</v>
      </c>
      <c r="B723" s="21">
        <v>5.5</v>
      </c>
      <c r="C723" s="25">
        <v>7</v>
      </c>
      <c r="D723" s="25">
        <v>6</v>
      </c>
      <c r="E723" s="12">
        <v>6</v>
      </c>
    </row>
    <row r="724" spans="1:5" x14ac:dyDescent="0.25">
      <c r="A724" t="s">
        <v>384</v>
      </c>
      <c r="B724" s="21" t="s">
        <v>751</v>
      </c>
      <c r="C724" s="25" t="s">
        <v>751</v>
      </c>
      <c r="D724" s="25">
        <v>0</v>
      </c>
      <c r="E724" s="12">
        <v>0</v>
      </c>
    </row>
    <row r="725" spans="1:5" x14ac:dyDescent="0.25">
      <c r="A725" t="s">
        <v>440</v>
      </c>
      <c r="B725" s="21" t="s">
        <v>751</v>
      </c>
      <c r="C725" s="25" t="s">
        <v>751</v>
      </c>
      <c r="D725" s="25" t="s">
        <v>751</v>
      </c>
      <c r="E725" s="12" t="s">
        <v>751</v>
      </c>
    </row>
    <row r="726" spans="1:5" x14ac:dyDescent="0.25">
      <c r="A726" t="s">
        <v>284</v>
      </c>
      <c r="B726" s="21">
        <v>7.5</v>
      </c>
      <c r="C726" s="25">
        <v>7</v>
      </c>
      <c r="D726" s="25">
        <v>6</v>
      </c>
      <c r="E726" s="12">
        <v>6.5</v>
      </c>
    </row>
    <row r="727" spans="1:5" x14ac:dyDescent="0.25">
      <c r="A727" t="s">
        <v>530</v>
      </c>
      <c r="B727" s="21">
        <v>6</v>
      </c>
      <c r="C727" s="25">
        <v>5.5</v>
      </c>
      <c r="D727" s="25">
        <v>5.5</v>
      </c>
      <c r="E727" s="12">
        <v>5.5</v>
      </c>
    </row>
    <row r="728" spans="1:5" x14ac:dyDescent="0.25">
      <c r="A728" t="s">
        <v>152</v>
      </c>
      <c r="B728" s="21">
        <v>26.5</v>
      </c>
      <c r="C728" s="25">
        <v>27</v>
      </c>
      <c r="D728" s="25">
        <v>27.5</v>
      </c>
      <c r="E728" s="12">
        <v>28.5</v>
      </c>
    </row>
    <row r="729" spans="1:5" x14ac:dyDescent="0.25">
      <c r="A729" t="s">
        <v>715</v>
      </c>
      <c r="B729" s="21" t="s">
        <v>751</v>
      </c>
      <c r="C729" s="25" t="s">
        <v>751</v>
      </c>
      <c r="D729" s="25" t="s">
        <v>751</v>
      </c>
      <c r="E729" s="12" t="s">
        <v>751</v>
      </c>
    </row>
    <row r="730" spans="1:5" x14ac:dyDescent="0.25">
      <c r="A730" t="s">
        <v>79</v>
      </c>
      <c r="B730" s="21" t="s">
        <v>751</v>
      </c>
      <c r="C730" s="25">
        <v>5</v>
      </c>
      <c r="D730" s="25">
        <v>0</v>
      </c>
      <c r="E730" s="12">
        <v>0</v>
      </c>
    </row>
    <row r="731" spans="1:5" x14ac:dyDescent="0.25">
      <c r="A731" t="s">
        <v>655</v>
      </c>
      <c r="B731" s="21">
        <v>5.5</v>
      </c>
      <c r="C731" s="25">
        <v>6</v>
      </c>
      <c r="D731" s="25">
        <v>7</v>
      </c>
      <c r="E731" s="12">
        <v>7</v>
      </c>
    </row>
    <row r="732" spans="1:5" x14ac:dyDescent="0.25">
      <c r="A732" t="s">
        <v>283</v>
      </c>
      <c r="B732" s="21" t="s">
        <v>751</v>
      </c>
      <c r="C732" s="25" t="s">
        <v>751</v>
      </c>
      <c r="D732" s="25">
        <v>6.5</v>
      </c>
      <c r="E732" s="12">
        <v>10.5</v>
      </c>
    </row>
    <row r="733" spans="1:5" x14ac:dyDescent="0.25">
      <c r="A733" t="s">
        <v>555</v>
      </c>
      <c r="B733" s="21" t="s">
        <v>751</v>
      </c>
      <c r="C733" s="25" t="s">
        <v>751</v>
      </c>
      <c r="D733" s="25">
        <v>5</v>
      </c>
      <c r="E733" s="12">
        <v>5</v>
      </c>
    </row>
    <row r="734" spans="1:5" x14ac:dyDescent="0.25">
      <c r="A734" t="s">
        <v>552</v>
      </c>
      <c r="B734" s="21" t="s">
        <v>751</v>
      </c>
      <c r="C734" s="25">
        <v>5.5</v>
      </c>
      <c r="D734" s="25">
        <v>6</v>
      </c>
      <c r="E734" s="12">
        <v>6.5</v>
      </c>
    </row>
    <row r="735" spans="1:5" x14ac:dyDescent="0.25">
      <c r="A735" t="s">
        <v>650</v>
      </c>
      <c r="B735" s="21" t="s">
        <v>751</v>
      </c>
      <c r="C735" s="25" t="s">
        <v>751</v>
      </c>
      <c r="D735" s="25" t="s">
        <v>751</v>
      </c>
      <c r="E735" s="12" t="s">
        <v>751</v>
      </c>
    </row>
    <row r="736" spans="1:5" x14ac:dyDescent="0.25">
      <c r="A736" t="s">
        <v>643</v>
      </c>
      <c r="B736" s="21" t="s">
        <v>751</v>
      </c>
      <c r="C736" s="25">
        <v>8</v>
      </c>
      <c r="D736" s="25">
        <v>10</v>
      </c>
      <c r="E736" s="12">
        <v>10</v>
      </c>
    </row>
    <row r="737" spans="1:5" x14ac:dyDescent="0.25">
      <c r="A737" t="s">
        <v>533</v>
      </c>
      <c r="B737" s="21" t="s">
        <v>751</v>
      </c>
      <c r="C737" s="25">
        <v>5</v>
      </c>
      <c r="D737" s="25">
        <v>5</v>
      </c>
      <c r="E737" s="12">
        <v>5</v>
      </c>
    </row>
    <row r="738" spans="1:5" x14ac:dyDescent="0.25">
      <c r="A738" t="s">
        <v>75</v>
      </c>
      <c r="B738" s="21">
        <v>17.5</v>
      </c>
      <c r="C738" s="25">
        <v>20</v>
      </c>
      <c r="D738" s="25">
        <v>20.5</v>
      </c>
      <c r="E738" s="12">
        <v>19.5</v>
      </c>
    </row>
    <row r="739" spans="1:5" x14ac:dyDescent="0.25">
      <c r="A739" t="s">
        <v>718</v>
      </c>
      <c r="B739" s="21" t="s">
        <v>751</v>
      </c>
      <c r="C739" s="25" t="s">
        <v>751</v>
      </c>
      <c r="D739" s="25">
        <v>6.5</v>
      </c>
      <c r="E739" s="12">
        <v>8</v>
      </c>
    </row>
    <row r="740" spans="1:5" x14ac:dyDescent="0.25">
      <c r="A740" t="s">
        <v>778</v>
      </c>
      <c r="B740" s="21" t="s">
        <v>751</v>
      </c>
      <c r="C740" s="25" t="s">
        <v>751</v>
      </c>
      <c r="D740" s="25">
        <v>0</v>
      </c>
      <c r="E740" s="12">
        <v>0</v>
      </c>
    </row>
    <row r="741" spans="1:5" x14ac:dyDescent="0.25">
      <c r="A741" t="s">
        <v>278</v>
      </c>
      <c r="B741" s="21">
        <v>7</v>
      </c>
      <c r="C741" s="25">
        <v>6.5</v>
      </c>
      <c r="D741" s="25" t="s">
        <v>751</v>
      </c>
      <c r="E741" s="12">
        <v>0</v>
      </c>
    </row>
    <row r="742" spans="1:5" x14ac:dyDescent="0.25">
      <c r="A742" t="s">
        <v>734</v>
      </c>
      <c r="B742" s="21" t="s">
        <v>751</v>
      </c>
      <c r="C742" s="25">
        <v>7</v>
      </c>
      <c r="D742" s="25">
        <v>7</v>
      </c>
      <c r="E742" s="12">
        <v>6</v>
      </c>
    </row>
    <row r="743" spans="1:5" x14ac:dyDescent="0.25">
      <c r="A743" t="s">
        <v>602</v>
      </c>
      <c r="B743" s="21" t="s">
        <v>751</v>
      </c>
      <c r="C743" s="25">
        <v>9.5</v>
      </c>
      <c r="D743" s="25">
        <v>12.5</v>
      </c>
      <c r="E743" s="12">
        <v>12</v>
      </c>
    </row>
    <row r="744" spans="1:5" x14ac:dyDescent="0.25">
      <c r="A744" t="s">
        <v>357</v>
      </c>
      <c r="B744" s="21">
        <v>5</v>
      </c>
      <c r="C744" s="25" t="s">
        <v>751</v>
      </c>
      <c r="D744" s="25" t="s">
        <v>751</v>
      </c>
      <c r="E744" s="12">
        <v>0</v>
      </c>
    </row>
    <row r="745" spans="1:5" x14ac:dyDescent="0.25">
      <c r="A745" t="s">
        <v>779</v>
      </c>
      <c r="B745" s="21">
        <v>0</v>
      </c>
      <c r="C745" s="25">
        <v>0</v>
      </c>
      <c r="D745" s="25" t="s">
        <v>751</v>
      </c>
      <c r="E745" s="12" t="s">
        <v>751</v>
      </c>
    </row>
    <row r="746" spans="1:5" x14ac:dyDescent="0.25">
      <c r="A746" t="s">
        <v>744</v>
      </c>
      <c r="B746" s="21">
        <v>0</v>
      </c>
      <c r="C746" s="25" t="s">
        <v>751</v>
      </c>
      <c r="D746" s="25" t="s">
        <v>751</v>
      </c>
      <c r="E746" s="12" t="s">
        <v>751</v>
      </c>
    </row>
    <row r="747" spans="1:5" x14ac:dyDescent="0.25">
      <c r="A747" t="s">
        <v>780</v>
      </c>
      <c r="B747" s="21" t="s">
        <v>751</v>
      </c>
      <c r="C747" s="25">
        <v>0</v>
      </c>
      <c r="D747" s="25">
        <v>0</v>
      </c>
      <c r="E747" s="12">
        <v>0</v>
      </c>
    </row>
    <row r="748" spans="1:5" x14ac:dyDescent="0.25">
      <c r="A748" t="s">
        <v>520</v>
      </c>
      <c r="B748" s="21">
        <v>7.5</v>
      </c>
      <c r="C748" s="25">
        <v>8</v>
      </c>
      <c r="D748" s="25">
        <v>9</v>
      </c>
      <c r="E748" s="12">
        <v>9</v>
      </c>
    </row>
    <row r="749" spans="1:5" x14ac:dyDescent="0.25">
      <c r="A749" t="s">
        <v>657</v>
      </c>
      <c r="B749" s="21" t="s">
        <v>751</v>
      </c>
      <c r="C749" s="25" t="s">
        <v>751</v>
      </c>
      <c r="D749" s="25" t="s">
        <v>751</v>
      </c>
      <c r="E749" s="12" t="s">
        <v>751</v>
      </c>
    </row>
    <row r="750" spans="1:5" x14ac:dyDescent="0.25">
      <c r="A750" t="s">
        <v>612</v>
      </c>
      <c r="B750" s="21" t="s">
        <v>751</v>
      </c>
      <c r="C750" s="25">
        <v>0</v>
      </c>
      <c r="D750" s="25">
        <v>0</v>
      </c>
      <c r="E750" s="12">
        <v>0</v>
      </c>
    </row>
    <row r="751" spans="1:5" x14ac:dyDescent="0.25">
      <c r="A751" t="s">
        <v>781</v>
      </c>
      <c r="B751" s="21" t="s">
        <v>751</v>
      </c>
      <c r="C751" s="25">
        <v>0</v>
      </c>
      <c r="D751" s="25">
        <v>0</v>
      </c>
      <c r="E751" s="12">
        <v>0</v>
      </c>
    </row>
    <row r="752" spans="1:5" x14ac:dyDescent="0.25">
      <c r="A752" t="s">
        <v>600</v>
      </c>
      <c r="B752" s="21" t="s">
        <v>751</v>
      </c>
      <c r="C752" s="25" t="s">
        <v>751</v>
      </c>
      <c r="D752" s="25" t="s">
        <v>751</v>
      </c>
      <c r="E752" s="12" t="s">
        <v>751</v>
      </c>
    </row>
    <row r="753" spans="1:5" x14ac:dyDescent="0.25">
      <c r="A753" t="s">
        <v>729</v>
      </c>
      <c r="B753" s="21" t="s">
        <v>751</v>
      </c>
      <c r="C753" s="25" t="s">
        <v>751</v>
      </c>
      <c r="D753" s="25" t="s">
        <v>751</v>
      </c>
      <c r="E753" s="12" t="s">
        <v>751</v>
      </c>
    </row>
    <row r="754" spans="1:5" x14ac:dyDescent="0.25">
      <c r="A754" t="s">
        <v>442</v>
      </c>
      <c r="B754" s="21">
        <v>31</v>
      </c>
      <c r="C754" s="25">
        <v>24.5</v>
      </c>
      <c r="D754" s="25">
        <v>13.5</v>
      </c>
      <c r="E754" s="12">
        <v>11.5</v>
      </c>
    </row>
    <row r="755" spans="1:5" x14ac:dyDescent="0.25">
      <c r="A755" t="s">
        <v>782</v>
      </c>
      <c r="B755" s="21" t="s">
        <v>751</v>
      </c>
      <c r="C755" s="25" t="s">
        <v>751</v>
      </c>
      <c r="D755" s="25" t="s">
        <v>751</v>
      </c>
      <c r="E755" s="12" t="s">
        <v>751</v>
      </c>
    </row>
    <row r="756" spans="1:5" x14ac:dyDescent="0.25">
      <c r="A756" t="s">
        <v>134</v>
      </c>
      <c r="B756" s="21">
        <v>22.5</v>
      </c>
      <c r="C756" s="25">
        <v>23.5</v>
      </c>
      <c r="D756" s="25">
        <v>13</v>
      </c>
      <c r="E756" s="12" t="s">
        <v>751</v>
      </c>
    </row>
    <row r="757" spans="1:5" x14ac:dyDescent="0.25">
      <c r="A757" t="s">
        <v>615</v>
      </c>
      <c r="B757" s="21" t="s">
        <v>751</v>
      </c>
      <c r="C757" s="25" t="s">
        <v>751</v>
      </c>
      <c r="D757" s="25" t="s">
        <v>751</v>
      </c>
      <c r="E757" s="12">
        <v>0</v>
      </c>
    </row>
    <row r="758" spans="1:5" x14ac:dyDescent="0.25">
      <c r="A758" t="s">
        <v>319</v>
      </c>
      <c r="B758" s="21" t="s">
        <v>751</v>
      </c>
      <c r="C758" s="25" t="s">
        <v>751</v>
      </c>
      <c r="D758" s="25" t="s">
        <v>751</v>
      </c>
      <c r="E758" s="12" t="s">
        <v>751</v>
      </c>
    </row>
    <row r="759" spans="1:5" x14ac:dyDescent="0.25">
      <c r="A759" t="s">
        <v>732</v>
      </c>
      <c r="B759" s="21">
        <v>0</v>
      </c>
      <c r="C759" s="25">
        <v>0</v>
      </c>
      <c r="D759" s="25">
        <v>6</v>
      </c>
      <c r="E759" s="12">
        <v>12</v>
      </c>
    </row>
    <row r="760" spans="1:5" x14ac:dyDescent="0.25">
      <c r="A760" t="s">
        <v>711</v>
      </c>
      <c r="B760" s="21" t="s">
        <v>751</v>
      </c>
      <c r="C760" s="25" t="s">
        <v>751</v>
      </c>
      <c r="D760" s="25">
        <v>0</v>
      </c>
      <c r="E760" s="12">
        <v>0</v>
      </c>
    </row>
    <row r="761" spans="1:5" x14ac:dyDescent="0.25">
      <c r="A761" t="s">
        <v>547</v>
      </c>
      <c r="B761" s="21" t="s">
        <v>751</v>
      </c>
      <c r="C761" s="25" t="s">
        <v>751</v>
      </c>
      <c r="D761" s="25">
        <v>5.5</v>
      </c>
      <c r="E761" s="12">
        <v>8</v>
      </c>
    </row>
    <row r="762" spans="1:5" x14ac:dyDescent="0.25">
      <c r="A762" t="s">
        <v>783</v>
      </c>
      <c r="B762" s="21" t="s">
        <v>751</v>
      </c>
      <c r="C762" s="25">
        <v>0</v>
      </c>
      <c r="D762" s="25">
        <v>0</v>
      </c>
      <c r="E762" s="12">
        <v>0</v>
      </c>
    </row>
    <row r="763" spans="1:5" x14ac:dyDescent="0.25">
      <c r="A763" t="s">
        <v>541</v>
      </c>
      <c r="B763" s="21" t="s">
        <v>751</v>
      </c>
      <c r="C763" s="25" t="s">
        <v>751</v>
      </c>
      <c r="D763" s="25" t="s">
        <v>751</v>
      </c>
      <c r="E763" s="12">
        <v>0</v>
      </c>
    </row>
    <row r="764" spans="1:5" x14ac:dyDescent="0.25">
      <c r="A764" t="s">
        <v>784</v>
      </c>
      <c r="B764" s="21" t="s">
        <v>751</v>
      </c>
      <c r="C764" s="25">
        <v>0</v>
      </c>
      <c r="D764" s="25">
        <v>0</v>
      </c>
      <c r="E764" s="12">
        <v>0</v>
      </c>
    </row>
    <row r="765" spans="1:5" x14ac:dyDescent="0.25">
      <c r="A765" t="s">
        <v>738</v>
      </c>
      <c r="B765" s="21">
        <v>0</v>
      </c>
      <c r="C765" s="25">
        <v>0</v>
      </c>
      <c r="D765" s="25" t="s">
        <v>751</v>
      </c>
      <c r="E765" s="12">
        <v>5</v>
      </c>
    </row>
    <row r="766" spans="1:5" x14ac:dyDescent="0.25">
      <c r="A766" t="s">
        <v>513</v>
      </c>
      <c r="B766" s="21">
        <v>5.5</v>
      </c>
      <c r="C766" s="25">
        <v>6</v>
      </c>
      <c r="D766" s="25">
        <v>5</v>
      </c>
      <c r="E766" s="12">
        <v>5</v>
      </c>
    </row>
    <row r="767" spans="1:5" x14ac:dyDescent="0.25">
      <c r="A767" t="s">
        <v>254</v>
      </c>
      <c r="B767" s="21" t="s">
        <v>751</v>
      </c>
      <c r="C767" s="25" t="s">
        <v>751</v>
      </c>
      <c r="D767" s="25">
        <v>5.5</v>
      </c>
      <c r="E767" s="12">
        <v>6</v>
      </c>
    </row>
    <row r="768" spans="1:5" x14ac:dyDescent="0.25">
      <c r="A768" t="s">
        <v>443</v>
      </c>
      <c r="B768" s="21">
        <v>13.5</v>
      </c>
      <c r="C768" s="25">
        <v>14.5</v>
      </c>
      <c r="D768" s="25">
        <v>17</v>
      </c>
      <c r="E768" s="12">
        <v>18</v>
      </c>
    </row>
    <row r="769" spans="1:5" x14ac:dyDescent="0.25">
      <c r="A769" t="s">
        <v>245</v>
      </c>
      <c r="B769" s="21">
        <v>14</v>
      </c>
      <c r="C769" s="25">
        <v>14.5</v>
      </c>
      <c r="D769" s="25">
        <v>14.5</v>
      </c>
      <c r="E769" s="12">
        <v>13.5</v>
      </c>
    </row>
    <row r="770" spans="1:5" x14ac:dyDescent="0.25">
      <c r="A770" t="s">
        <v>132</v>
      </c>
      <c r="B770" s="21">
        <v>18.5</v>
      </c>
      <c r="C770" s="25">
        <v>18</v>
      </c>
      <c r="D770" s="25">
        <v>19.5</v>
      </c>
      <c r="E770" s="12">
        <v>18.5</v>
      </c>
    </row>
    <row r="771" spans="1:5" x14ac:dyDescent="0.25">
      <c r="A771" t="s">
        <v>482</v>
      </c>
      <c r="B771" s="21" t="s">
        <v>751</v>
      </c>
      <c r="C771" s="25" t="s">
        <v>751</v>
      </c>
      <c r="D771" s="25" t="s">
        <v>751</v>
      </c>
      <c r="E771" s="12" t="s">
        <v>751</v>
      </c>
    </row>
    <row r="772" spans="1:5" x14ac:dyDescent="0.25">
      <c r="A772" t="s">
        <v>785</v>
      </c>
      <c r="B772" s="21" t="s">
        <v>751</v>
      </c>
      <c r="C772" s="25" t="s">
        <v>751</v>
      </c>
      <c r="D772" s="25">
        <v>0</v>
      </c>
      <c r="E772" s="12">
        <v>0</v>
      </c>
    </row>
    <row r="773" spans="1:5" x14ac:dyDescent="0.25">
      <c r="A773" t="s">
        <v>599</v>
      </c>
      <c r="B773" s="21" t="s">
        <v>751</v>
      </c>
      <c r="C773" s="25" t="s">
        <v>751</v>
      </c>
      <c r="D773" s="25" t="s">
        <v>751</v>
      </c>
      <c r="E773" s="12" t="s">
        <v>751</v>
      </c>
    </row>
    <row r="774" spans="1:5" x14ac:dyDescent="0.25">
      <c r="A774" t="s">
        <v>786</v>
      </c>
      <c r="B774" s="21" t="s">
        <v>751</v>
      </c>
      <c r="C774" s="25">
        <v>0</v>
      </c>
      <c r="D774" s="25">
        <v>0</v>
      </c>
      <c r="E774" s="12">
        <v>0</v>
      </c>
    </row>
    <row r="775" spans="1:5" x14ac:dyDescent="0.25">
      <c r="A775" t="s">
        <v>705</v>
      </c>
      <c r="B775" s="21" t="s">
        <v>751</v>
      </c>
      <c r="C775" s="25" t="s">
        <v>751</v>
      </c>
      <c r="D775" s="25" t="s">
        <v>751</v>
      </c>
      <c r="E775" s="12" t="s">
        <v>751</v>
      </c>
    </row>
    <row r="776" spans="1:5" x14ac:dyDescent="0.25">
      <c r="A776" t="s">
        <v>787</v>
      </c>
      <c r="B776" s="21" t="s">
        <v>751</v>
      </c>
      <c r="C776" s="25" t="s">
        <v>751</v>
      </c>
      <c r="D776" s="25">
        <v>0</v>
      </c>
      <c r="E776" s="12">
        <v>0</v>
      </c>
    </row>
    <row r="777" spans="1:5" x14ac:dyDescent="0.25">
      <c r="A777" t="s">
        <v>788</v>
      </c>
      <c r="B777" s="21" t="s">
        <v>751</v>
      </c>
      <c r="C777" s="25">
        <v>0</v>
      </c>
      <c r="D777" s="25">
        <v>0</v>
      </c>
      <c r="E777" s="12">
        <v>0</v>
      </c>
    </row>
    <row r="778" spans="1:5" x14ac:dyDescent="0.25">
      <c r="A778" t="s">
        <v>789</v>
      </c>
      <c r="B778" s="21" t="s">
        <v>751</v>
      </c>
      <c r="C778" s="25">
        <v>0</v>
      </c>
      <c r="D778" s="25">
        <v>0</v>
      </c>
      <c r="E778" s="12">
        <v>0</v>
      </c>
    </row>
    <row r="779" spans="1:5" x14ac:dyDescent="0.25">
      <c r="A779" t="s">
        <v>790</v>
      </c>
      <c r="B779" s="21" t="s">
        <v>751</v>
      </c>
      <c r="C779" s="25" t="s">
        <v>751</v>
      </c>
      <c r="D779" s="25">
        <v>0</v>
      </c>
      <c r="E779" s="12">
        <v>0</v>
      </c>
    </row>
    <row r="780" spans="1:5" x14ac:dyDescent="0.25">
      <c r="A780" t="s">
        <v>65</v>
      </c>
      <c r="B780" s="21">
        <v>37</v>
      </c>
      <c r="C780" s="25">
        <v>38</v>
      </c>
      <c r="D780" s="25">
        <v>39</v>
      </c>
      <c r="E780" s="12">
        <v>39</v>
      </c>
    </row>
    <row r="781" spans="1:5" x14ac:dyDescent="0.25">
      <c r="A781" t="s">
        <v>330</v>
      </c>
      <c r="B781" s="21">
        <v>26.5</v>
      </c>
      <c r="C781" s="25">
        <v>28</v>
      </c>
      <c r="D781" s="25">
        <v>31.5</v>
      </c>
      <c r="E781" s="12">
        <v>34</v>
      </c>
    </row>
    <row r="782" spans="1:5" x14ac:dyDescent="0.25">
      <c r="A782" t="s">
        <v>24</v>
      </c>
      <c r="B782" s="21">
        <v>86</v>
      </c>
      <c r="C782" s="25">
        <v>40.5</v>
      </c>
      <c r="D782" s="25">
        <v>0</v>
      </c>
      <c r="E782" s="12">
        <v>0</v>
      </c>
    </row>
    <row r="783" spans="1:5" x14ac:dyDescent="0.25">
      <c r="A783" t="s">
        <v>54</v>
      </c>
      <c r="B783" s="21">
        <v>104.5</v>
      </c>
      <c r="C783" s="25">
        <v>49.5</v>
      </c>
      <c r="D783" s="25" t="s">
        <v>751</v>
      </c>
      <c r="E783" s="12" t="s">
        <v>751</v>
      </c>
    </row>
    <row r="784" spans="1:5" x14ac:dyDescent="0.25">
      <c r="A784" t="s">
        <v>246</v>
      </c>
      <c r="B784" s="21">
        <v>65</v>
      </c>
      <c r="C784" s="25">
        <v>60.5</v>
      </c>
      <c r="D784" s="25">
        <v>53.5</v>
      </c>
      <c r="E784" s="12">
        <v>51.5</v>
      </c>
    </row>
    <row r="785" spans="1:5" x14ac:dyDescent="0.25">
      <c r="A785" t="s">
        <v>172</v>
      </c>
      <c r="B785" s="21">
        <v>81</v>
      </c>
      <c r="C785" s="25">
        <v>107</v>
      </c>
      <c r="D785" s="25">
        <v>127</v>
      </c>
      <c r="E785" s="12">
        <v>120</v>
      </c>
    </row>
    <row r="786" spans="1:5" x14ac:dyDescent="0.25">
      <c r="A786" t="s">
        <v>212</v>
      </c>
      <c r="B786" s="21">
        <v>45</v>
      </c>
      <c r="C786" s="25">
        <v>43</v>
      </c>
      <c r="D786" s="25">
        <v>43.5</v>
      </c>
      <c r="E786" s="12">
        <v>8.5</v>
      </c>
    </row>
    <row r="787" spans="1:5" x14ac:dyDescent="0.25">
      <c r="A787" t="s">
        <v>492</v>
      </c>
      <c r="B787" s="21">
        <v>14.5</v>
      </c>
      <c r="C787" s="25">
        <v>15</v>
      </c>
      <c r="D787" s="25">
        <v>15</v>
      </c>
      <c r="E787" s="12">
        <v>15</v>
      </c>
    </row>
    <row r="788" spans="1:5" x14ac:dyDescent="0.25">
      <c r="A788" t="s">
        <v>56</v>
      </c>
      <c r="B788" s="21">
        <v>10</v>
      </c>
      <c r="C788" s="25">
        <v>9.5</v>
      </c>
      <c r="D788" s="25">
        <v>11.5</v>
      </c>
      <c r="E788" s="12">
        <v>13</v>
      </c>
    </row>
    <row r="789" spans="1:5" x14ac:dyDescent="0.25">
      <c r="A789" t="s">
        <v>720</v>
      </c>
      <c r="B789" s="21">
        <v>0</v>
      </c>
      <c r="C789" s="25" t="s">
        <v>751</v>
      </c>
      <c r="D789" s="25" t="s">
        <v>751</v>
      </c>
      <c r="E789" s="12" t="s">
        <v>751</v>
      </c>
    </row>
    <row r="790" spans="1:5" ht="15.75" thickBot="1" x14ac:dyDescent="0.3">
      <c r="A790" s="7" t="s">
        <v>450</v>
      </c>
      <c r="B790" s="26" t="s">
        <v>751</v>
      </c>
      <c r="C790" s="13">
        <v>5.5</v>
      </c>
      <c r="D790" s="13">
        <v>8.5</v>
      </c>
      <c r="E790" s="14">
        <v>1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8 b 9 2 4 3 5 - 4 6 e 0 - 4 c 2 b - 9 9 e 0 - a 3 b 8 a a c 4 7 e 2 4 "   x m l n s = " h t t p : / / s c h e m a s . m i c r o s o f t . c o m / D a t a M a s h u p " > A A A A A N o H A A B Q S w M E F A A C A A g A d o a p W v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d o a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G q V r 3 p 5 7 K 0 Q Q A A D 8 Q A A A T A B w A R m 9 y b X V s Y X M v U 2 V j d G l v b j E u b S C i G A A o o B Q A A A A A A A A A A A A A A A A A A A A A A A A A A A D V V 1 F v I j c Q f o + U / 2 B t X k A i a U g v d 9 V d u R M l 4 U I v T S i L e l I B n c z u A G 5 2 b W p 7 c 0 E R / 7 1 j G 9 i F 9 e b U q n 0 o L 8 v O j G e + + W Z s z y q I N B O c h O 7 Z f H d 8 d H y k F l R C T E 6 C 9 l Q B j 4 B c A d U s I c 2 f K S e n 5 P v m F U Q B a Z E E 9 P E R w V 8 o M o l m L d I V S Q z y r M s S U L X g 9 7 f j e U L 5 l 5 l q j q / D A e l L 8 Q f G G Y c r p S F V p B 2 n j D O l J T W x r U m P z 4 R M 7 T s Z w J 8 Z K I 3 P O R q B H G 8 E i q B N 0 X L c v e 9 t r d X 4 4 v z i c n x x e X p 1 e v 7 q z f i l F O o N B / 8 k Q M A Y A H O + Y X E M n N g E m i b H I Z 0 m c B Z C g s A H 4 q u q u V w b B G i 0 I K O 2 1 p J N M w 1 q 8 m H k F k 8 + k B / f E y 0 z y P 3 3 + K N 4 A N L J l B Y p 6 W b c s Z 0 H a M d x R y R Z y m u V Y B o k G E r K l U n b y o I N i J N D e W 3 U E V w D 1 5 N 6 D m E A n K b o 1 I U p J u c 0 G 3 m t G m y D P A d 3 a G m Q O B b O 7 O u 6 G C Q V j x j k X i 9 A e k I 5 H v N Q J V A m R t F 3 O e l C t O u n J e U x L r f O N 0 4 K 0 Z z e / t + R W 4 H Q R 6 5 z 4 k w M G A P 4 k O m T I K T p E o P b 1 3 q B 7 8 6 C 8 r n B t l p C D m m 3 3 r k 1 S u O 2 I p P G 8 y E b G h c Q D U 9 6 b Z j q g 2 Q i R n G P 6 9 e v z o w 3 K 7 + l u G 2 8 K 3 7 B l s I A X l 2 X y a p l Q 6 a T s r S t F J v z F B u N 3 G X p F G T J 4 l 7 O y e 2 l X / z a L 3 7 j F / 9 Q E o e a z m b k o x T Z s q Q b C A / c M F u C f G R K l H H m K v L t p L Z H S o d q m A u 5 q j S w p a 9 S D o A q w U v q W 3 i E h F x U q T 8 L + Y C 6 B E P H 5 S o t m I x J n 0 p d x h R m c g 5 y d b i W 8 p V V X z F F p y x h u t L i N 4 a c O u B e / Z 3 Q b M Z s + 6 I z R A + H F t 3 h 9 V b E L b N b K b m i K 0 V u h d I e / Z Y v L L f U a K l 3 f m P 8 v 2 d y z W O / g W G N 8 f l e n I M t 0 6 G Y X U z l i 1 h u c C 9 W K j s g D Q O R u 7 y 8 t e / j q c 4 i J A + P C 8 1 B q T 2 4 W 5 4 G w 8 + G w i j D T k R P 3 o z u o 4 j c A E 3 0 A u s x A y l p 4 v f l i l X V T j v m l G a p N e z 4 k 7 O s a I E U a 7 s j D t j L 1 Z 7 T q G f W z C i G 6 S Z 0 X s L Q S S g m u i W u 3 N R C m 9 w y N y S Q m g l V L w d x Z r v b f m d u S / Y 3 7 F 9 0 b 3 p 1 v 1 F 8 T U K T G W 7 C F f m O 3 O H E g f 8 O i x K y 6 M F W f x t + t 6 T c 5 J V r N r 5 f W L I t y t Z 7 l b 4 C Z e E g r D 7 p c h v E o T P l a X l s L D x 3 c k v / m U Y 1 u R F p R Y v 0 h W J u V 3 n v I d w M 2 d L V r y N i z 7 Y z N E X U d y W A 3 W N V h w I O r N J 7 0 r q r E g l 0 5 S j n 1 I 5 0 h g 0 z B I k j r o P m P 7 q U Q g i W Q F 8 J 7 8 M + I l 9 A 6 r m y 1 / X j I 8 a 9 4 0 Z x i s f r A F f i D m z i E L I / r h C U U z L q q Z 3 N r x n e E S 0 z u z b I T w h c r n o 4 g Z p j D W R r f 3 H D h m o F z s x w d + D G D O Q M E V h 3 k / 0 P i 3 y M 2 s P j + 6 S 4 f o o g O T M 9 M h X i o Z a n 0 8 B N l y S N v U k 7 X A D o 5 h f 7 w L X O y f O o h 5 8 b r c A p g 8 Y n x u P N W z B Z j 5 B 3 O t m N b V j y V J i D E E 9 X / J R R + e i 2 0 W z k t W K o B h l t t O 0 k M Z 1 G p X J p 7 9 W o 5 H u f l G 9 S 8 f / 8 u r q j j 2 x u P T X z k p y v d 9 8 o O U M F S 8 v M a P f x Y R s K O y 0 2 t 3 i L B M 9 B A E + A d F H Z R Z x Z Q u 3 2 C N 4 G F a 0 V r A M y 8 T Z g N d 2 F X q u T 1 v v c 4 p / 3 5 7 / R o / 9 V n x q / 2 0 p U x M h L 5 V C / + w t Q S w E C L Q A U A A I A C A B 2 h q l a 8 A z p y K c A A A D 3 A A A A E g A A A A A A A A A A A A A A A A A A A A A A Q 2 9 u Z m l n L 1 B h Y 2 t h Z 2 U u e G 1 s U E s B A i 0 A F A A C A A g A d o a p W g / K 6 a u k A A A A 6 Q A A A B M A A A A A A A A A A A A A A A A A 8 w A A A F t D b 2 5 0 Z W 5 0 X 1 R 5 c G V z X S 5 4 b W x Q S w E C L Q A U A A I A C A B 2 h q l a 9 6 e e y t E E A A A / E A A A E w A A A A A A A A A A A A A A A A D k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T Q A A A A A A A L B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v M V o 4 c 0 h v c T Z R Y V F l M n F Q U 2 x s S D B M M V J 5 W V c 1 e l p t O X l i U 0 J H Y V d 4 b E l H W n l i M j B n U V d K e l p X N W p a U 0 J F W l d G M G F X d 2 d N V X B o Y m l B d E l E T X h S R 1 Z q Q U F B Q U F B Q U F B Q U F B Q U 1 Y S k l M V W d p V 0 Z N b z h x T E 1 a N U V N Y j B P U 0 d W c 2 N H V n l J R k Y x W l h K c F p Y T U F B V C 9 W b n l 3 Z W l y c E J w Q j d h b z l L V 1 V m U U F B Q U F B I i A v P j w v U 3 R h Y m x l R W 5 0 c m l l c z 4 8 L 0 l 0 Z W 0 + P E l 0 Z W 0 + P E l 0 Z W 1 M b 2 N h d G l v b j 4 8 S X R l b V R 5 c G U + R m 9 y b X V s Y T w v S X R l b V R 5 c G U + P E l 0 Z W 1 Q Y X R o P l N l Y 3 R p b 2 4 x L 0 F i c 2 V u Y 2 U l M j B E Z W F 0 a W w l M j A x S m F u J T I w L S U y M D M x R G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n N l b m N l I E R l Y X R p b C A x S m F u I C 0 g M z F E Z W M v Q 2 h h b m d l Z C B U e X B l L n t T b 3 V y Y 2 U u T m F t Z S w w f S Z x d W 9 0 O y w m c X V v d D t T Z W N 0 a W 9 u M S 9 B Y n N l b m N l I E R l Y X R p b C A x S m F u I C 0 g M z F E Z W M v Q 2 h h b m d l Z C B U e X B l L n t Q Z X J p b 2 Q s M X 0 m c X V v d D s s J n F 1 b 3 Q 7 U 2 V j d G l v b j E v Q W J z Z W 5 j Z S B E Z W F 0 a W w g M U p h b i A t I D M x R G V j L 0 N o Y W 5 n Z W Q g V H l w Z S 5 7 T G F z d C B O Y W 1 l L D J 9 J n F 1 b 3 Q 7 L C Z x d W 9 0 O 1 N l Y 3 R p b 2 4 x L 0 F i c 2 V u Y 2 U g R G V h d G l s I D F K Y W 4 g L S A z M U R l Y y 9 D a G F u Z 2 V k I F R 5 c G U u e 0 1 p Z G R s Z S B O Y W 1 l L D N 9 J n F 1 b 3 Q 7 L C Z x d W 9 0 O 1 N l Y 3 R p b 2 4 x L 0 F i c 2 V u Y 2 U g R G V h d G l s I D F K Y W 4 g L S A z M U R l Y y 9 D a G F u Z 2 V k I F R 5 c G U u e 0 Z p c n N 0 I E 5 h b W U s N H 0 m c X V v d D s s J n F 1 b 3 Q 7 U 2 V j d G l v b j E v Q W J z Z W 5 j Z S B E Z W F 0 a W w g M U p h b i A t I D M x R G V j L 0 N o Y W 5 n Z W Q g V H l w Z S 5 7 V G l 0 b G U s N X 0 m c X V v d D s s J n F 1 b 3 Q 7 U 2 V j d G l v b j E v Q W J z Z W 5 j Z S B E Z W F 0 a W w g M U p h b i A t I D M x R G V j L 0 N o Y W 5 n Z W Q g V H l w Z S 5 7 Q X N z a W d u b W V u d C B O d W 1 i Z X I s N n 0 m c X V v d D s s J n F 1 b 3 Q 7 U 2 V j d G l v b j E v Q W J z Z W 5 j Z S B E Z W F 0 a W w g M U p h b i A t I D M x R G V j L 0 N o Y W 5 n Z W Q g V H l w Z S 5 7 T 3 J n I E w 1 L D d 9 J n F 1 b 3 Q 7 L C Z x d W 9 0 O 1 N l Y 3 R p b 2 4 x L 0 F i c 2 V u Y 2 U g R G V h d G l s I D F K Y W 4 g L S A z M U R l Y y 9 D a G F u Z 2 V k I F R 5 c G U u e 0 9 y Z y B M N i w 4 f S Z x d W 9 0 O y w m c X V v d D t T Z W N 0 a W 9 u M S 9 B Y n N l b m N l I E R l Y X R p b C A x S m F u I C 0 g M z F E Z W M v Q 2 h h b m d l Z C B U e X B l L n t P c m c g T D c s O X 0 m c X V v d D s s J n F 1 b 3 Q 7 U 2 V j d G l v b j E v Q W J z Z W 5 j Z S B E Z W F 0 a W w g M U p h b i A t I D M x R G V j L 0 N o Y W 5 n Z W Q g V H l w Z S 5 7 T 3 J n I E w 4 L D E w f S Z x d W 9 0 O y w m c X V v d D t T Z W N 0 a W 9 u M S 9 B Y n N l b m N l I E R l Y X R p b C A x S m F u I C 0 g M z F E Z W M v Q 2 h h b m d l Z C B U e X B l L n t T d G F m Z i B H c m 9 1 c C w x M X 0 m c X V v d D s s J n F 1 b 3 Q 7 U 2 V j d G l v b j E v Q W J z Z W 5 j Z S B E Z W F 0 a W w g M U p h b i A t I D M x R G V j L 0 N o Y W 5 n Z W Q g V H l w Z S 5 7 U m 9 s Z S w x M n 0 m c X V v d D s s J n F 1 b 3 Q 7 U 2 V j d G l v b j E v Q W J z Z W 5 j Z S B E Z W F 0 a W w g M U p h b i A t I D M x R G V j L 0 N o Y W 5 n Z W Q g V H l w Z S 5 7 U 3 V w Z X J 2 a X N v c i w x M 3 0 m c X V v d D s s J n F 1 b 3 Q 7 U 2 V j d G l v b j E v Q W J z Z W 5 j Z S B E Z W F 0 a W w g M U p h b i A t I D M x R G V j L 0 N o Y W 5 n Z W Q g V H l w Z S 5 7 U 3 V w Z X J 2 a X N v c i B B c 3 N p Z 2 5 t Z W 5 0 I E 5 1 b W J l c i w x N H 0 m c X V v d D s s J n F 1 b 3 Q 7 U 2 V j d G l v b j E v Q W J z Z W 5 j Z S B E Z W F 0 a W w g M U p h b i A t I D M x R G V j L 0 N o Y W 5 n Z W Q g V H l w Z S 5 7 Q W J z Z W 5 j Z S B D Y X R l Z 2 9 y e S w x N X 0 m c X V v d D s s J n F 1 b 3 Q 7 U 2 V j d G l v b j E v Q W J z Z W 5 j Z S B E Z W F 0 a W w g M U p h b i A t I D M x R G V j L 0 N o Y W 5 n Z W Q g V H l w Z S 5 7 Q W J z Z W 5 j Z S B U e X B l L D E 2 f S Z x d W 9 0 O y w m c X V v d D t T Z W N 0 a W 9 u M S 9 B Y n N l b m N l I E R l Y X R p b C A x S m F u I C 0 g M z F E Z W M v Q 2 h h b m d l Z C B U e X B l L n t B Y n N l b m N l I F J l Y X N v b i w x N 3 0 m c X V v d D s s J n F 1 b 3 Q 7 U 2 V j d G l v b j E v Q W J z Z W 5 j Z S B E Z W F 0 a W w g M U p h b i A t I D M x R G V j L 0 N o Y W 5 n Z W Q g V H l w Z S 5 7 T G V 2 Z W w g M i B S Z W F z b 2 4 s M T h 9 J n F 1 b 3 Q 7 L C Z x d W 9 0 O 1 N l Y 3 R p b 2 4 x L 0 F i c 2 V u Y 2 U g R G V h d G l s I D F K Y W 4 g L S A z M U R l Y y 9 D a G F u Z 2 V k I F R 5 c G U u e 1 d v c m s g U m V s Y X R l Z C w x O X 0 m c X V v d D s s J n F 1 b 3 Q 7 U 2 V j d G l v b j E v Q W J z Z W 5 j Z S B E Z W F 0 a W w g M U p h b i A t I D M x R G V j L 0 N o Y W 5 n Z W Q g V H l w Z S 5 7 V G h p c m Q g U G F y d H k s M j B 9 J n F 1 b 3 Q 7 L C Z x d W 9 0 O 1 N l Y 3 R p b 2 4 x L 0 F i c 2 V u Y 2 U g R G V h d G l s I D F K Y W 4 g L S A z M U R l Y y 9 D a G F u Z 2 V k I F R 5 c G U u e 1 N 1 c m d l c n k g U m V s Y X R l Z C w y M X 0 m c X V v d D s s J n F 1 b 3 Q 7 U 2 V j d G l v b j E v Q W J z Z W 5 j Z S B E Z W F 0 a W w g M U p h b i A t I D M x R G V j L 0 N o Y W 5 n Z W Q g V H l w Z S 5 7 R G l z Y W J p b G l 0 e S B S Z W x h d G V k L D I y f S Z x d W 9 0 O y w m c X V v d D t T Z W N 0 a W 9 u M S 9 B Y n N l b m N l I E R l Y X R p b C A x S m F u I C 0 g M z F E Z W M v Q 2 h h b m d l Z C B U e X B l L n t W a W 9 s Z W 5 j Z S B S Z W x h d G V k L D I z f S Z x d W 9 0 O y w m c X V v d D t T Z W N 0 a W 9 u M S 9 B Y n N l b m N l I E R l Y X R p b C A x S m F u I C 0 g M z F E Z W M v Q 2 h h b m d l Z C B U e X B l L n t O b 3 R p Z m l h Y m x l I E R p c 2 V h c 2 U s M j R 9 J n F 1 b 3 Q 7 L C Z x d W 9 0 O 1 N l Y 3 R p b 2 4 x L 0 F i c 2 V u Y 2 U g R G V h d G l s I D F K Y W 4 g L S A z M U R l Y y 9 D a G F u Z 2 V k I F R 5 c G U u e 0 Z U R S w y N X 0 m c X V v d D s s J n F 1 b 3 Q 7 U 2 V j d G l v b j E v Q W J z Z W 5 j Z S B E Z W F 0 a W w g M U p h b i A t I D M x R G V j L 0 N o Y W 5 n Z W Q g V H l w Z S 5 7 R l R F I E R h e X M g T G 9 z d C w y N n 0 m c X V v d D s s J n F 1 b 3 Q 7 U 2 V j d G l v b j E v Q W J z Z W 5 j Z S B E Z W F 0 a W w g M U p h b i A t I D M x R G V j L 0 N o Y W 5 n Z W Q g V H l w Z S 5 7 Q W J z Z W 5 j Z S B T d G F y d C B E Y X R l L D I 3 f S Z x d W 9 0 O y w m c X V v d D t T Z W N 0 a W 9 u M S 9 B Y n N l b m N l I E R l Y X R p b C A x S m F u I C 0 g M z F E Z W M v Q 2 h h b m d l Z C B U e X B l L n t B Y n N l b m N l I E V u Z C B E Y X R l L D I 4 f S Z x d W 9 0 O y w m c X V v d D t T Z W N 0 a W 9 u M S 9 B Y n N l b m N l I E R l Y X R p b C A x S m F u I C 0 g M z F E Z W M v Q 2 h h b m d l Z C B U e X B l L n t X b 3 J r a W 5 n I E R h e X M g T G 9 z d C w y O X 0 m c X V v d D s s J n F 1 b 3 Q 7 U 2 V j d G l v b j E v Q W J z Z W 5 j Z S B E Z W F 0 a W w g M U p h b i A t I D M x R G V j L 0 N o Y W 5 n Z W Q g V H l w Z S 5 7 Q 2 F s Z W 5 k Y X I g R G F 5 c y B M b 3 N 0 L D M w f S Z x d W 9 0 O y w m c X V v d D t T Z W N 0 a W 9 u M S 9 B Y n N l b m N l I E R l Y X R p b C A x S m F u I C 0 g M z F E Z W M v Q 2 h h b m d l Z C B U e X B l L n t I b 3 V y c y B M b 3 N 0 L D M x f S Z x d W 9 0 O y w m c X V v d D t T Z W N 0 a W 9 u M S 9 B Y n N l b m N l I E R l Y X R p b C A x S m F u I C 0 g M z F E Z W M v Q 2 h h b m d l Z C B U e X B l L n t D Z X J 0 a W Z p Y 2 F 0 a W 9 u I F R 5 c G U s M z J 9 J n F 1 b 3 Q 7 L C Z x d W 9 0 O 1 N l Y 3 R p b 2 4 x L 0 F i c 2 V u Y 2 U g R G V h d G l s I D F K Y W 4 g L S A z M U R l Y y 9 D a G F u Z 2 V k I F R 5 c G U u e 1 B y Z W R p Y 3 R l Z C B G a X R u Z X N z I E R h d G U s M z N 9 J n F 1 b 3 Q 7 L C Z x d W 9 0 O 1 N l Y 3 R p b 2 4 x L 0 F i c 2 V u Y 2 U g R G V h d G l s I D F K Y W 4 g L S A z M U R l Y y 9 D a G F u Z 2 V k I F R 5 c G U u e 1 J U V y B E a X N j d X N z a W 9 u I E R h d G U s M z R 9 J n F 1 b 3 Q 7 L C Z x d W 9 0 O 1 N l Y 3 R p b 2 4 x L 0 F i c 2 V u Y 2 U g R G V h d G l s I D F K Y W 4 g L S A z M U R l Y y 9 D a G F u Z 2 V k I F R 5 c G U u e 0 9 j Y y B I Z W F s d G g g U m V m Z X J y Y W w g R G F 0 Z S w z N X 0 m c X V v d D s s J n F 1 b 3 Q 7 U 2 V j d G l v b j E v Q W J z Z W 5 j Z S B E Z W F 0 a W w g M U p h b i A t I D M x R G V j L 0 N o Y W 5 n Z W Q g V H l w Z S 5 7 U m V s Y X R l Z C B S Z W F z b 2 4 s M z Z 9 J n F 1 b 3 Q 7 L C Z x d W 9 0 O 1 N l Y 3 R p b 2 4 x L 0 F i c 2 V u Y 2 U g R G V h d G l s I D F K Y W 4 g L S A z M U R l Y y 9 D a G F u Z 2 V k I F R 5 c G U u e 0 F i c 2 V u Y 2 U g R X N 0 a W 1 h d G V k I E N v c 3 Q s M z d 9 J n F 1 b 3 Q 7 L C Z x d W 9 0 O 1 N l Y 3 R p b 2 4 x L 0 F i c 2 V u Y 2 U g R G V h d G l s I D F K Y W 4 g L S A z M U R l Y y 9 D a G F u Z 2 V k I F R 5 c G U u e 0 R h e X M g d G 8 g R W 5 0 Z X I s M z h 9 J n F 1 b 3 Q 7 L C Z x d W 9 0 O 1 N l Y 3 R p b 2 4 x L 0 F i c 2 V u Y 2 U g R G V h d G l s I D F K Y W 4 g L S A z M U R l Y y 9 D a G F u Z 2 V k I F R 5 c G U u e 0 R h e X M g d G 8 g R W 5 k L D M 5 f S Z x d W 9 0 O y w m c X V v d D t T Z W N 0 a W 9 u M S 9 B Y n N l b m N l I E R l Y X R p b C A x S m F u I C 0 g M z F E Z W M v Q 2 h h b m d l Z C B U e X B l L n t J b n R l c m Z h Y 2 U g R m x h Z y w 0 M H 0 m c X V v d D s s J n F 1 b 3 Q 7 U 2 V j d G l v b j E v Q W J z Z W 5 j Z S B E Z W F 0 a W w g M U p h b i A t I D M x R G V j L 0 N o Y W 5 n Z W Q g V H l w Z S 5 7 Q 2 x h c 3 N p Z m l j Y X R p b 2 4 s N D F 9 J n F 1 b 3 Q 7 L C Z x d W 9 0 O 1 N l Y 3 R p b 2 4 x L 0 F i c 2 V u Y 2 U g R G V h d G l s I D F K Y W 4 g L S A z M U R l Y y 9 D a G F u Z 2 V k I F R 5 c G U u e 1 R v d G F s I E R 1 c m F 0 a W 9 u I C h E Y X l z K S w 0 M n 0 m c X V v d D s s J n F 1 b 3 Q 7 U 2 V j d G l v b j E v Q W J z Z W 5 j Z S B E Z W F 0 a W w g M U p h b i A t I D M x R G V j L 0 N o Y W 5 n Z W Q g V H l w Z S 5 7 V G 9 0 Y W w g Q W J z Z W 5 j Z S B E d X J h d G l v b i A o S G 9 1 c n M p L D Q z f S Z x d W 9 0 O y w m c X V v d D t T Z W N 0 a W 9 u M S 9 B Y n N l b m N l I E R l Y X R p b C A x S m F u I C 0 g M z F E Z W M v Q 2 h h b m d l Z C B U e X B l L n t U b 3 R h b C B B Y n N l b m N l I E R 1 c m F 0 a W 9 u I C h E Y X l z K S w 0 N H 0 m c X V v d D s s J n F 1 b 3 Q 7 U 2 V j d G l v b j E v Q W J z Z W 5 j Z S B E Z W F 0 a W w g M U p h b i A t I D M x R G V j L 0 N o Y W 5 n Z W Q g V H l w Z S 5 7 V G 9 0 Y W w g R l R F I E N h b G V u Z G F y I E R h e X M g L D Q 1 f S Z x d W 9 0 O y w m c X V v d D t T Z W N 0 a W 9 u M S 9 B Y n N l b m N l I E R l Y X R p b C A x S m F u I C 0 g M z F E Z W M v Q 2 h h b m d l Z C B U e X B l L n t I Y W x m I F B h e S A v I E 5 p b C B Q Y X k s N D Z 9 J n F 1 b 3 Q 7 L C Z x d W 9 0 O 1 N l Y 3 R p b 2 4 x L 0 F i c 2 V u Y 2 U g R G V h d G l s I D F K Y W 4 g L S A z M U R l Y y 9 D a G F u Z 2 V k I F R 5 c G U u e 1 N p Y 2 t u Z X N z I E F i c 2 V u Y 2 U g S G F s Z i B Q Y X k g U 3 R h c n Q g R G F 0 Z S w 0 N 3 0 m c X V v d D s s J n F 1 b 3 Q 7 U 2 V j d G l v b j E v Q W J z Z W 5 j Z S B E Z W F 0 a W w g M U p h b i A t I D M x R G V j L 0 N o Y W 5 n Z W Q g V H l w Z S 5 7 U 2 l j a 2 5 l c 3 M g Q W J z Z W 5 j Z S B O a W w g U G F 5 I F N 0 Y X J 0 I E R h d G U s N D h 9 J n F 1 b 3 Q 7 L C Z x d W 9 0 O 1 N l Y 3 R p b 2 4 x L 0 F i c 2 V u Y 2 U g R G V h d G l s I D F K Y W 4 g L S A z M U R l Y y 9 D a G F u Z 2 V k I F R 5 c G U u e 0 R h e X M g d G 8 g S G F s Z i B Q Y X k s N D l 9 J n F 1 b 3 Q 7 L C Z x d W 9 0 O 1 N l Y 3 R p b 2 4 x L 0 F i c 2 V u Y 2 U g R G V h d G l s I D F K Y W 4 g L S A z M U R l Y y 9 D a G F u Z 2 V k I F R 5 c G U u e 0 R h e X M g d G 8 g T m l s I F B h e S w 1 M H 0 m c X V v d D s s J n F 1 b 3 Q 7 U 2 V j d G l v b j E v Q W J z Z W 5 j Z S B E Z W F 0 a W w g M U p h b i A t I D M x R G V j L 0 N o Y W 5 n Z W Q g V H l w Z S 5 7 Q X N z a W d u b W V u d C B D Y X R l Z 2 9 y e S w 1 M X 0 m c X V v d D s s J n F 1 b 3 Q 7 U 2 V j d G l v b j E v Q W J z Z W 5 j Z S B E Z W F 0 a W w g M U p h b i A t I D M x R G V j L 0 N o Y W 5 n Z W Q g V H l w Z S 5 7 Q X N z a W d u b W V u d C B T d G F 0 d X M s N T J 9 J n F 1 b 3 Q 7 L C Z x d W 9 0 O 1 N l Y 3 R p b 2 4 x L 0 F i c 2 V u Y 2 U g R G V h d G l s I D F K Y W 4 g L S A z M U R l Y y 9 D a G F u Z 2 V k I F R 5 c G U u e 1 B y a W 1 h c n k g Q X N z a W d u b W V u d C w 1 M 3 0 m c X V v d D s s J n F 1 b 3 Q 7 U 2 V j d G l v b j E v Q W J z Z W 5 j Z S B E Z W F 0 a W w g M U p h b i A t I D M x R G V j L 0 N o Y W 5 n Z W Q g V H l w Z S 5 7 V 2 9 y a y B h d C B I b 2 1 l I E Z s Y W c s N T R 9 J n F 1 b 3 Q 7 L C Z x d W 9 0 O 1 N l Y 3 R p b 2 4 x L 0 F i c 2 V u Y 2 U g R G V h d G l s I D F K Y W 4 g L S A z M U R l Y y 9 D a G F u Z 2 V k I F R 5 c G U u e 1 B v c 2 l 0 a W 9 u I F R p d G x l L D U 1 f S Z x d W 9 0 O y w m c X V v d D t T Z W N 0 a W 9 u M S 9 B Y n N l b m N l I E R l Y X R p b C A x S m F u I C 0 g M z F E Z W M v Q 2 h h b m d l Z C B U e X B l L n t P Y 2 N 1 c G F 0 a W 9 u I E N v Z G U s N T Z 9 J n F 1 b 3 Q 7 L C Z x d W 9 0 O 1 N l Y 3 R p b 2 4 x L 0 F i c 2 V u Y 2 U g R G V h d G l s I D F K Y W 4 g L S A z M U R l Y y 9 D a G F u Z 2 V k I F R 5 c G U u e 1 B h e S B T Y 2 F s Z S w 1 N 3 0 m c X V v d D s s J n F 1 b 3 Q 7 U 2 V j d G l v b j E v Q W J z Z W 5 j Z S B E Z W F 0 a W w g M U p h b i A t I D M x R G V j L 0 N o Y W 5 n Z W Q g V H l w Z S 5 7 U 2 V z c 2 l v b n M g T G 9 z d C w 1 O H 0 m c X V v d D s s J n F 1 b 3 Q 7 U 2 V j d G l v b j E v Q W J z Z W 5 j Z S B E Z W F 0 a W w g M U p h b i A t I D M x R G V j L 0 N o Y W 5 n Z W Q g V H l w Z S 5 7 U H J v c m F 0 Z W Q s N T l 9 J n F 1 b 3 Q 7 L C Z x d W 9 0 O 1 N l Y 3 R p b 2 4 x L 0 F i c 2 V u Y 2 U g R G V h d G l s I D F K Y W 4 g L S A z M U R l Y y 9 D a G F u Z 2 V k I F R 5 c G U u e 0 Z p c n N 0 I E R h e S B B Y n N l b n Q s N j B 9 J n F 1 b 3 Q 7 L C Z x d W 9 0 O 1 N l Y 3 R p b 2 4 x L 0 F i c 2 V u Y 2 U g R G V h d G l s I D F K Y W 4 g L S A z M U R l Y y 9 D a G F u Z 2 V k I F R 5 c G U u e 0 F j d H V h b C B U Z X J t a W 5 h d G l v b i B E Y X R l L D Y x f S Z x d W 9 0 O y w m c X V v d D t T Z W N 0 a W 9 u M S 9 B Y n N l b m N l I E R l Y X R p b C A x S m F u I C 0 g M z F E Z W M v Q 2 h h b m d l Z C B U e X B l L n t B c 3 N l c 3 N t Z W 5 0 I E R h d G U s N j J 9 J n F 1 b 3 Q 7 L C Z x d W 9 0 O 1 N l Y 3 R p b 2 4 x L 0 F i c 2 V u Y 2 U g R G V h d G l s I D F K Y W 4 g L S A z M U R l Y y 9 D a G F u Z 2 V k I F R 5 c G U u e 0 9 T U C B T Y 2 h l b W U g T m F t Z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F i c 2 V u Y 2 U g R G V h d G l s I D F K Y W 4 g L S A z M U R l Y y 9 D a G F u Z 2 V k I F R 5 c G U u e 1 N v d X J j Z S 5 O Y W 1 l L D B 9 J n F 1 b 3 Q 7 L C Z x d W 9 0 O 1 N l Y 3 R p b 2 4 x L 0 F i c 2 V u Y 2 U g R G V h d G l s I D F K Y W 4 g L S A z M U R l Y y 9 D a G F u Z 2 V k I F R 5 c G U u e 1 B l c m l v Z C w x f S Z x d W 9 0 O y w m c X V v d D t T Z W N 0 a W 9 u M S 9 B Y n N l b m N l I E R l Y X R p b C A x S m F u I C 0 g M z F E Z W M v Q 2 h h b m d l Z C B U e X B l L n t M Y X N 0 I E 5 h b W U s M n 0 m c X V v d D s s J n F 1 b 3 Q 7 U 2 V j d G l v b j E v Q W J z Z W 5 j Z S B E Z W F 0 a W w g M U p h b i A t I D M x R G V j L 0 N o Y W 5 n Z W Q g V H l w Z S 5 7 T W l k Z G x l I E 5 h b W U s M 3 0 m c X V v d D s s J n F 1 b 3 Q 7 U 2 V j d G l v b j E v Q W J z Z W 5 j Z S B E Z W F 0 a W w g M U p h b i A t I D M x R G V j L 0 N o Y W 5 n Z W Q g V H l w Z S 5 7 R m l y c 3 Q g T m F t Z S w 0 f S Z x d W 9 0 O y w m c X V v d D t T Z W N 0 a W 9 u M S 9 B Y n N l b m N l I E R l Y X R p b C A x S m F u I C 0 g M z F E Z W M v Q 2 h h b m d l Z C B U e X B l L n t U a X R s Z S w 1 f S Z x d W 9 0 O y w m c X V v d D t T Z W N 0 a W 9 u M S 9 B Y n N l b m N l I E R l Y X R p b C A x S m F u I C 0 g M z F E Z W M v Q 2 h h b m d l Z C B U e X B l L n t B c 3 N p Z 2 5 t Z W 5 0 I E 5 1 b W J l c i w 2 f S Z x d W 9 0 O y w m c X V v d D t T Z W N 0 a W 9 u M S 9 B Y n N l b m N l I E R l Y X R p b C A x S m F u I C 0 g M z F E Z W M v Q 2 h h b m d l Z C B U e X B l L n t P c m c g T D U s N 3 0 m c X V v d D s s J n F 1 b 3 Q 7 U 2 V j d G l v b j E v Q W J z Z W 5 j Z S B E Z W F 0 a W w g M U p h b i A t I D M x R G V j L 0 N o Y W 5 n Z W Q g V H l w Z S 5 7 T 3 J n I E w 2 L D h 9 J n F 1 b 3 Q 7 L C Z x d W 9 0 O 1 N l Y 3 R p b 2 4 x L 0 F i c 2 V u Y 2 U g R G V h d G l s I D F K Y W 4 g L S A z M U R l Y y 9 D a G F u Z 2 V k I F R 5 c G U u e 0 9 y Z y B M N y w 5 f S Z x d W 9 0 O y w m c X V v d D t T Z W N 0 a W 9 u M S 9 B Y n N l b m N l I E R l Y X R p b C A x S m F u I C 0 g M z F E Z W M v Q 2 h h b m d l Z C B U e X B l L n t P c m c g T D g s M T B 9 J n F 1 b 3 Q 7 L C Z x d W 9 0 O 1 N l Y 3 R p b 2 4 x L 0 F i c 2 V u Y 2 U g R G V h d G l s I D F K Y W 4 g L S A z M U R l Y y 9 D a G F u Z 2 V k I F R 5 c G U u e 1 N 0 Y W Z m I E d y b 3 V w L D E x f S Z x d W 9 0 O y w m c X V v d D t T Z W N 0 a W 9 u M S 9 B Y n N l b m N l I E R l Y X R p b C A x S m F u I C 0 g M z F E Z W M v Q 2 h h b m d l Z C B U e X B l L n t S b 2 x l L D E y f S Z x d W 9 0 O y w m c X V v d D t T Z W N 0 a W 9 u M S 9 B Y n N l b m N l I E R l Y X R p b C A x S m F u I C 0 g M z F E Z W M v Q 2 h h b m d l Z C B U e X B l L n t T d X B l c n Z p c 2 9 y L D E z f S Z x d W 9 0 O y w m c X V v d D t T Z W N 0 a W 9 u M S 9 B Y n N l b m N l I E R l Y X R p b C A x S m F u I C 0 g M z F E Z W M v Q 2 h h b m d l Z C B U e X B l L n t T d X B l c n Z p c 2 9 y I E F z c 2 l n b m 1 l b n Q g T n V t Y m V y L D E 0 f S Z x d W 9 0 O y w m c X V v d D t T Z W N 0 a W 9 u M S 9 B Y n N l b m N l I E R l Y X R p b C A x S m F u I C 0 g M z F E Z W M v Q 2 h h b m d l Z C B U e X B l L n t B Y n N l b m N l I E N h d G V n b 3 J 5 L D E 1 f S Z x d W 9 0 O y w m c X V v d D t T Z W N 0 a W 9 u M S 9 B Y n N l b m N l I E R l Y X R p b C A x S m F u I C 0 g M z F E Z W M v Q 2 h h b m d l Z C B U e X B l L n t B Y n N l b m N l I F R 5 c G U s M T Z 9 J n F 1 b 3 Q 7 L C Z x d W 9 0 O 1 N l Y 3 R p b 2 4 x L 0 F i c 2 V u Y 2 U g R G V h d G l s I D F K Y W 4 g L S A z M U R l Y y 9 D a G F u Z 2 V k I F R 5 c G U u e 0 F i c 2 V u Y 2 U g U m V h c 2 9 u L D E 3 f S Z x d W 9 0 O y w m c X V v d D t T Z W N 0 a W 9 u M S 9 B Y n N l b m N l I E R l Y X R p b C A x S m F u I C 0 g M z F E Z W M v Q 2 h h b m d l Z C B U e X B l L n t M Z X Z l b C A y I F J l Y X N v b i w x O H 0 m c X V v d D s s J n F 1 b 3 Q 7 U 2 V j d G l v b j E v Q W J z Z W 5 j Z S B E Z W F 0 a W w g M U p h b i A t I D M x R G V j L 0 N o Y W 5 n Z W Q g V H l w Z S 5 7 V 2 9 y a y B S Z W x h d G V k L D E 5 f S Z x d W 9 0 O y w m c X V v d D t T Z W N 0 a W 9 u M S 9 B Y n N l b m N l I E R l Y X R p b C A x S m F u I C 0 g M z F E Z W M v Q 2 h h b m d l Z C B U e X B l L n t U a G l y Z C B Q Y X J 0 e S w y M H 0 m c X V v d D s s J n F 1 b 3 Q 7 U 2 V j d G l v b j E v Q W J z Z W 5 j Z S B E Z W F 0 a W w g M U p h b i A t I D M x R G V j L 0 N o Y W 5 n Z W Q g V H l w Z S 5 7 U 3 V y Z 2 V y e S B S Z W x h d G V k L D I x f S Z x d W 9 0 O y w m c X V v d D t T Z W N 0 a W 9 u M S 9 B Y n N l b m N l I E R l Y X R p b C A x S m F u I C 0 g M z F E Z W M v Q 2 h h b m d l Z C B U e X B l L n t E a X N h Y m l s a X R 5 I F J l b G F 0 Z W Q s M j J 9 J n F 1 b 3 Q 7 L C Z x d W 9 0 O 1 N l Y 3 R p b 2 4 x L 0 F i c 2 V u Y 2 U g R G V h d G l s I D F K Y W 4 g L S A z M U R l Y y 9 D a G F u Z 2 V k I F R 5 c G U u e 1 Z p b 2 x l b m N l I F J l b G F 0 Z W Q s M j N 9 J n F 1 b 3 Q 7 L C Z x d W 9 0 O 1 N l Y 3 R p b 2 4 x L 0 F i c 2 V u Y 2 U g R G V h d G l s I D F K Y W 4 g L S A z M U R l Y y 9 D a G F u Z 2 V k I F R 5 c G U u e 0 5 v d G l m a W F i b G U g R G l z Z W F z Z S w y N H 0 m c X V v d D s s J n F 1 b 3 Q 7 U 2 V j d G l v b j E v Q W J z Z W 5 j Z S B E Z W F 0 a W w g M U p h b i A t I D M x R G V j L 0 N o Y W 5 n Z W Q g V H l w Z S 5 7 R l R F L D I 1 f S Z x d W 9 0 O y w m c X V v d D t T Z W N 0 a W 9 u M S 9 B Y n N l b m N l I E R l Y X R p b C A x S m F u I C 0 g M z F E Z W M v Q 2 h h b m d l Z C B U e X B l L n t G V E U g R G F 5 c y B M b 3 N 0 L D I 2 f S Z x d W 9 0 O y w m c X V v d D t T Z W N 0 a W 9 u M S 9 B Y n N l b m N l I E R l Y X R p b C A x S m F u I C 0 g M z F E Z W M v Q 2 h h b m d l Z C B U e X B l L n t B Y n N l b m N l I F N 0 Y X J 0 I E R h d G U s M j d 9 J n F 1 b 3 Q 7 L C Z x d W 9 0 O 1 N l Y 3 R p b 2 4 x L 0 F i c 2 V u Y 2 U g R G V h d G l s I D F K Y W 4 g L S A z M U R l Y y 9 D a G F u Z 2 V k I F R 5 c G U u e 0 F i c 2 V u Y 2 U g R W 5 k I E R h d G U s M j h 9 J n F 1 b 3 Q 7 L C Z x d W 9 0 O 1 N l Y 3 R p b 2 4 x L 0 F i c 2 V u Y 2 U g R G V h d G l s I D F K Y W 4 g L S A z M U R l Y y 9 D a G F u Z 2 V k I F R 5 c G U u e 1 d v c m t p b m c g R G F 5 c y B M b 3 N 0 L D I 5 f S Z x d W 9 0 O y w m c X V v d D t T Z W N 0 a W 9 u M S 9 B Y n N l b m N l I E R l Y X R p b C A x S m F u I C 0 g M z F E Z W M v Q 2 h h b m d l Z C B U e X B l L n t D Y W x l b m R h c i B E Y X l z I E x v c 3 Q s M z B 9 J n F 1 b 3 Q 7 L C Z x d W 9 0 O 1 N l Y 3 R p b 2 4 x L 0 F i c 2 V u Y 2 U g R G V h d G l s I D F K Y W 4 g L S A z M U R l Y y 9 D a G F u Z 2 V k I F R 5 c G U u e 0 h v d X J z I E x v c 3 Q s M z F 9 J n F 1 b 3 Q 7 L C Z x d W 9 0 O 1 N l Y 3 R p b 2 4 x L 0 F i c 2 V u Y 2 U g R G V h d G l s I D F K Y W 4 g L S A z M U R l Y y 9 D a G F u Z 2 V k I F R 5 c G U u e 0 N l c n R p Z m l j Y X R p b 2 4 g V H l w Z S w z M n 0 m c X V v d D s s J n F 1 b 3 Q 7 U 2 V j d G l v b j E v Q W J z Z W 5 j Z S B E Z W F 0 a W w g M U p h b i A t I D M x R G V j L 0 N o Y W 5 n Z W Q g V H l w Z S 5 7 U H J l Z G l j d G V k I E Z p d G 5 l c 3 M g R G F 0 Z S w z M 3 0 m c X V v d D s s J n F 1 b 3 Q 7 U 2 V j d G l v b j E v Q W J z Z W 5 j Z S B E Z W F 0 a W w g M U p h b i A t I D M x R G V j L 0 N o Y W 5 n Z W Q g V H l w Z S 5 7 U l R X I E R p c 2 N 1 c 3 N p b 2 4 g R G F 0 Z S w z N H 0 m c X V v d D s s J n F 1 b 3 Q 7 U 2 V j d G l v b j E v Q W J z Z W 5 j Z S B E Z W F 0 a W w g M U p h b i A t I D M x R G V j L 0 N o Y W 5 n Z W Q g V H l w Z S 5 7 T 2 N j I E h l Y W x 0 a C B S Z W Z l c n J h b C B E Y X R l L D M 1 f S Z x d W 9 0 O y w m c X V v d D t T Z W N 0 a W 9 u M S 9 B Y n N l b m N l I E R l Y X R p b C A x S m F u I C 0 g M z F E Z W M v Q 2 h h b m d l Z C B U e X B l L n t S Z W x h d G V k I F J l Y X N v b i w z N n 0 m c X V v d D s s J n F 1 b 3 Q 7 U 2 V j d G l v b j E v Q W J z Z W 5 j Z S B E Z W F 0 a W w g M U p h b i A t I D M x R G V j L 0 N o Y W 5 n Z W Q g V H l w Z S 5 7 Q W J z Z W 5 j Z S B F c 3 R p b W F 0 Z W Q g Q 2 9 z d C w z N 3 0 m c X V v d D s s J n F 1 b 3 Q 7 U 2 V j d G l v b j E v Q W J z Z W 5 j Z S B E Z W F 0 a W w g M U p h b i A t I D M x R G V j L 0 N o Y W 5 n Z W Q g V H l w Z S 5 7 R G F 5 c y B 0 b y B F b n R l c i w z O H 0 m c X V v d D s s J n F 1 b 3 Q 7 U 2 V j d G l v b j E v Q W J z Z W 5 j Z S B E Z W F 0 a W w g M U p h b i A t I D M x R G V j L 0 N o Y W 5 n Z W Q g V H l w Z S 5 7 R G F 5 c y B 0 b y B F b m Q s M z l 9 J n F 1 b 3 Q 7 L C Z x d W 9 0 O 1 N l Y 3 R p b 2 4 x L 0 F i c 2 V u Y 2 U g R G V h d G l s I D F K Y W 4 g L S A z M U R l Y y 9 D a G F u Z 2 V k I F R 5 c G U u e 0 l u d G V y Z m F j Z S B G b G F n L D Q w f S Z x d W 9 0 O y w m c X V v d D t T Z W N 0 a W 9 u M S 9 B Y n N l b m N l I E R l Y X R p b C A x S m F u I C 0 g M z F E Z W M v Q 2 h h b m d l Z C B U e X B l L n t D b G F z c 2 l m a W N h d G l v b i w 0 M X 0 m c X V v d D s s J n F 1 b 3 Q 7 U 2 V j d G l v b j E v Q W J z Z W 5 j Z S B E Z W F 0 a W w g M U p h b i A t I D M x R G V j L 0 N o Y W 5 n Z W Q g V H l w Z S 5 7 V G 9 0 Y W w g R H V y Y X R p b 2 4 g K E R h e X M p L D Q y f S Z x d W 9 0 O y w m c X V v d D t T Z W N 0 a W 9 u M S 9 B Y n N l b m N l I E R l Y X R p b C A x S m F u I C 0 g M z F E Z W M v Q 2 h h b m d l Z C B U e X B l L n t U b 3 R h b C B B Y n N l b m N l I E R 1 c m F 0 a W 9 u I C h I b 3 V y c y k s N D N 9 J n F 1 b 3 Q 7 L C Z x d W 9 0 O 1 N l Y 3 R p b 2 4 x L 0 F i c 2 V u Y 2 U g R G V h d G l s I D F K Y W 4 g L S A z M U R l Y y 9 D a G F u Z 2 V k I F R 5 c G U u e 1 R v d G F s I E F i c 2 V u Y 2 U g R H V y Y X R p b 2 4 g K E R h e X M p L D Q 0 f S Z x d W 9 0 O y w m c X V v d D t T Z W N 0 a W 9 u M S 9 B Y n N l b m N l I E R l Y X R p b C A x S m F u I C 0 g M z F E Z W M v Q 2 h h b m d l Z C B U e X B l L n t U b 3 R h b C B G V E U g Q 2 F s Z W 5 k Y X I g R G F 5 c y A s N D V 9 J n F 1 b 3 Q 7 L C Z x d W 9 0 O 1 N l Y 3 R p b 2 4 x L 0 F i c 2 V u Y 2 U g R G V h d G l s I D F K Y W 4 g L S A z M U R l Y y 9 D a G F u Z 2 V k I F R 5 c G U u e 0 h h b G Y g U G F 5 I C 8 g T m l s I F B h e S w 0 N n 0 m c X V v d D s s J n F 1 b 3 Q 7 U 2 V j d G l v b j E v Q W J z Z W 5 j Z S B E Z W F 0 a W w g M U p h b i A t I D M x R G V j L 0 N o Y W 5 n Z W Q g V H l w Z S 5 7 U 2 l j a 2 5 l c 3 M g Q W J z Z W 5 j Z S B I Y W x m I F B h e S B T d G F y d C B E Y X R l L D Q 3 f S Z x d W 9 0 O y w m c X V v d D t T Z W N 0 a W 9 u M S 9 B Y n N l b m N l I E R l Y X R p b C A x S m F u I C 0 g M z F E Z W M v Q 2 h h b m d l Z C B U e X B l L n t T a W N r b m V z c y B B Y n N l b m N l I E 5 p b C B Q Y X k g U 3 R h c n Q g R G F 0 Z S w 0 O H 0 m c X V v d D s s J n F 1 b 3 Q 7 U 2 V j d G l v b j E v Q W J z Z W 5 j Z S B E Z W F 0 a W w g M U p h b i A t I D M x R G V j L 0 N o Y W 5 n Z W Q g V H l w Z S 5 7 R G F 5 c y B 0 b y B I Y W x m I F B h e S w 0 O X 0 m c X V v d D s s J n F 1 b 3 Q 7 U 2 V j d G l v b j E v Q W J z Z W 5 j Z S B E Z W F 0 a W w g M U p h b i A t I D M x R G V j L 0 N o Y W 5 n Z W Q g V H l w Z S 5 7 R G F 5 c y B 0 b y B O a W w g U G F 5 L D U w f S Z x d W 9 0 O y w m c X V v d D t T Z W N 0 a W 9 u M S 9 B Y n N l b m N l I E R l Y X R p b C A x S m F u I C 0 g M z F E Z W M v Q 2 h h b m d l Z C B U e X B l L n t B c 3 N p Z 2 5 t Z W 5 0 I E N h d G V n b 3 J 5 L D U x f S Z x d W 9 0 O y w m c X V v d D t T Z W N 0 a W 9 u M S 9 B Y n N l b m N l I E R l Y X R p b C A x S m F u I C 0 g M z F E Z W M v Q 2 h h b m d l Z C B U e X B l L n t B c 3 N p Z 2 5 t Z W 5 0 I F N 0 Y X R 1 c y w 1 M n 0 m c X V v d D s s J n F 1 b 3 Q 7 U 2 V j d G l v b j E v Q W J z Z W 5 j Z S B E Z W F 0 a W w g M U p h b i A t I D M x R G V j L 0 N o Y W 5 n Z W Q g V H l w Z S 5 7 U H J p b W F y e S B B c 3 N p Z 2 5 t Z W 5 0 L D U z f S Z x d W 9 0 O y w m c X V v d D t T Z W N 0 a W 9 u M S 9 B Y n N l b m N l I E R l Y X R p b C A x S m F u I C 0 g M z F E Z W M v Q 2 h h b m d l Z C B U e X B l L n t X b 3 J r I G F 0 I E h v b W U g R m x h Z y w 1 N H 0 m c X V v d D s s J n F 1 b 3 Q 7 U 2 V j d G l v b j E v Q W J z Z W 5 j Z S B E Z W F 0 a W w g M U p h b i A t I D M x R G V j L 0 N o Y W 5 n Z W Q g V H l w Z S 5 7 U G 9 z a X R p b 2 4 g V G l 0 b G U s N T V 9 J n F 1 b 3 Q 7 L C Z x d W 9 0 O 1 N l Y 3 R p b 2 4 x L 0 F i c 2 V u Y 2 U g R G V h d G l s I D F K Y W 4 g L S A z M U R l Y y 9 D a G F u Z 2 V k I F R 5 c G U u e 0 9 j Y 3 V w Y X R p b 2 4 g Q 2 9 k Z S w 1 N n 0 m c X V v d D s s J n F 1 b 3 Q 7 U 2 V j d G l v b j E v Q W J z Z W 5 j Z S B E Z W F 0 a W w g M U p h b i A t I D M x R G V j L 0 N o Y W 5 n Z W Q g V H l w Z S 5 7 U G F 5 I F N j Y W x l L D U 3 f S Z x d W 9 0 O y w m c X V v d D t T Z W N 0 a W 9 u M S 9 B Y n N l b m N l I E R l Y X R p b C A x S m F u I C 0 g M z F E Z W M v Q 2 h h b m d l Z C B U e X B l L n t T Z X N z a W 9 u c y B M b 3 N 0 L D U 4 f S Z x d W 9 0 O y w m c X V v d D t T Z W N 0 a W 9 u M S 9 B Y n N l b m N l I E R l Y X R p b C A x S m F u I C 0 g M z F E Z W M v Q 2 h h b m d l Z C B U e X B l L n t Q c m 9 y Y X R l Z C w 1 O X 0 m c X V v d D s s J n F 1 b 3 Q 7 U 2 V j d G l v b j E v Q W J z Z W 5 j Z S B E Z W F 0 a W w g M U p h b i A t I D M x R G V j L 0 N o Y W 5 n Z W Q g V H l w Z S 5 7 R m l y c 3 Q g R G F 5 I E F i c 2 V u d C w 2 M H 0 m c X V v d D s s J n F 1 b 3 Q 7 U 2 V j d G l v b j E v Q W J z Z W 5 j Z S B E Z W F 0 a W w g M U p h b i A t I D M x R G V j L 0 N o Y W 5 n Z W Q g V H l w Z S 5 7 Q W N 0 d W F s I F R l c m 1 p b m F 0 a W 9 u I E R h d G U s N j F 9 J n F 1 b 3 Q 7 L C Z x d W 9 0 O 1 N l Y 3 R p b 2 4 x L 0 F i c 2 V u Y 2 U g R G V h d G l s I D F K Y W 4 g L S A z M U R l Y y 9 D a G F u Z 2 V k I F R 5 c G U u e 0 F z c 2 V z c 2 1 l b n Q g R G F 0 Z S w 2 M n 0 m c X V v d D s s J n F 1 b 3 Q 7 U 2 V j d G l v b j E v Q W J z Z W 5 j Z S B E Z W F 0 a W w g M U p h b i A t I D M x R G V j L 0 N o Y W 5 n Z W Q g V H l w Z S 5 7 T 1 N Q I F N j a G V t Z S B O Y W 1 l L D Y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U G V y a W 9 k J n F 1 b 3 Q 7 L C Z x d W 9 0 O 0 x h c 3 Q g T m F t Z S Z x d W 9 0 O y w m c X V v d D t N a W R k b G U g T m F t Z S Z x d W 9 0 O y w m c X V v d D t G a X J z d C B O Y W 1 l J n F 1 b 3 Q 7 L C Z x d W 9 0 O 1 R p d G x l J n F 1 b 3 Q 7 L C Z x d W 9 0 O 0 F z c 2 l n b m 1 l b n Q g T n V t Y m V y J n F 1 b 3 Q 7 L C Z x d W 9 0 O 0 9 y Z y B M N S Z x d W 9 0 O y w m c X V v d D t P c m c g T D Y m c X V v d D s s J n F 1 b 3 Q 7 T 3 J n I E w 3 J n F 1 b 3 Q 7 L C Z x d W 9 0 O 0 9 y Z y B M O C Z x d W 9 0 O y w m c X V v d D t T d G F m Z i B H c m 9 1 c C Z x d W 9 0 O y w m c X V v d D t S b 2 x l J n F 1 b 3 Q 7 L C Z x d W 9 0 O 1 N 1 c G V y d m l z b 3 I m c X V v d D s s J n F 1 b 3 Q 7 U 3 V w Z X J 2 a X N v c i B B c 3 N p Z 2 5 t Z W 5 0 I E 5 1 b W J l c i Z x d W 9 0 O y w m c X V v d D t B Y n N l b m N l I E N h d G V n b 3 J 5 J n F 1 b 3 Q 7 L C Z x d W 9 0 O 0 F i c 2 V u Y 2 U g V H l w Z S Z x d W 9 0 O y w m c X V v d D t B Y n N l b m N l I F J l Y X N v b i Z x d W 9 0 O y w m c X V v d D t M Z X Z l b C A y I F J l Y X N v b i Z x d W 9 0 O y w m c X V v d D t X b 3 J r I F J l b G F 0 Z W Q m c X V v d D s s J n F 1 b 3 Q 7 V G h p c m Q g U G F y d H k m c X V v d D s s J n F 1 b 3 Q 7 U 3 V y Z 2 V y e S B S Z W x h d G V k J n F 1 b 3 Q 7 L C Z x d W 9 0 O 0 R p c 2 F i a W x p d H k g U m V s Y X R l Z C Z x d W 9 0 O y w m c X V v d D t W a W 9 s Z W 5 j Z S B S Z W x h d G V k J n F 1 b 3 Q 7 L C Z x d W 9 0 O 0 5 v d G l m a W F i b G U g R G l z Z W F z Z S Z x d W 9 0 O y w m c X V v d D t G V E U m c X V v d D s s J n F 1 b 3 Q 7 R l R F I E R h e X M g T G 9 z d C Z x d W 9 0 O y w m c X V v d D t B Y n N l b m N l I F N 0 Y X J 0 I E R h d G U m c X V v d D s s J n F 1 b 3 Q 7 Q W J z Z W 5 j Z S B F b m Q g R G F 0 Z S Z x d W 9 0 O y w m c X V v d D t X b 3 J r a W 5 n I E R h e X M g T G 9 z d C Z x d W 9 0 O y w m c X V v d D t D Y W x l b m R h c i B E Y X l z I E x v c 3 Q m c X V v d D s s J n F 1 b 3 Q 7 S G 9 1 c n M g T G 9 z d C Z x d W 9 0 O y w m c X V v d D t D Z X J 0 a W Z p Y 2 F 0 a W 9 u I F R 5 c G U m c X V v d D s s J n F 1 b 3 Q 7 U H J l Z G l j d G V k I E Z p d G 5 l c 3 M g R G F 0 Z S Z x d W 9 0 O y w m c X V v d D t S V F c g R G l z Y 3 V z c 2 l v b i B E Y X R l J n F 1 b 3 Q 7 L C Z x d W 9 0 O 0 9 j Y y B I Z W F s d G g g U m V m Z X J y Y W w g R G F 0 Z S Z x d W 9 0 O y w m c X V v d D t S Z W x h d G V k I F J l Y X N v b i Z x d W 9 0 O y w m c X V v d D t B Y n N l b m N l I E V z d G l t Y X R l Z C B D b 3 N 0 J n F 1 b 3 Q 7 L C Z x d W 9 0 O 0 R h e X M g d G 8 g R W 5 0 Z X I m c X V v d D s s J n F 1 b 3 Q 7 R G F 5 c y B 0 b y B F b m Q m c X V v d D s s J n F 1 b 3 Q 7 S W 5 0 Z X J m Y W N l I E Z s Y W c m c X V v d D s s J n F 1 b 3 Q 7 Q 2 x h c 3 N p Z m l j Y X R p b 2 4 m c X V v d D s s J n F 1 b 3 Q 7 V G 9 0 Y W w g R H V y Y X R p b 2 4 g K E R h e X M p J n F 1 b 3 Q 7 L C Z x d W 9 0 O 1 R v d G F s I E F i c 2 V u Y 2 U g R H V y Y X R p b 2 4 g K E h v d X J z K S Z x d W 9 0 O y w m c X V v d D t U b 3 R h b C B B Y n N l b m N l I E R 1 c m F 0 a W 9 u I C h E Y X l z K S Z x d W 9 0 O y w m c X V v d D t U b 3 R h b C B G V E U g Q 2 F s Z W 5 k Y X I g R G F 5 c y A m c X V v d D s s J n F 1 b 3 Q 7 S G F s Z i B Q Y X k g L y B O a W w g U G F 5 J n F 1 b 3 Q 7 L C Z x d W 9 0 O 1 N p Y 2 t u Z X N z I E F i c 2 V u Y 2 U g S G F s Z i B Q Y X k g U 3 R h c n Q g R G F 0 Z S Z x d W 9 0 O y w m c X V v d D t T a W N r b m V z c y B B Y n N l b m N l I E 5 p b C B Q Y X k g U 3 R h c n Q g R G F 0 Z S Z x d W 9 0 O y w m c X V v d D t E Y X l z I H R v I E h h b G Y g U G F 5 J n F 1 b 3 Q 7 L C Z x d W 9 0 O 0 R h e X M g d G 8 g T m l s I F B h e S Z x d W 9 0 O y w m c X V v d D t B c 3 N p Z 2 5 t Z W 5 0 I E N h d G V n b 3 J 5 J n F 1 b 3 Q 7 L C Z x d W 9 0 O 0 F z c 2 l n b m 1 l b n Q g U 3 R h d H V z J n F 1 b 3 Q 7 L C Z x d W 9 0 O 1 B y a W 1 h c n k g Q X N z a W d u b W V u d C Z x d W 9 0 O y w m c X V v d D t X b 3 J r I G F 0 I E h v b W U g R m x h Z y Z x d W 9 0 O y w m c X V v d D t Q b 3 N p d G l v b i B U a X R s Z S Z x d W 9 0 O y w m c X V v d D t P Y 2 N 1 c G F 0 a W 9 u I E N v Z G U m c X V v d D s s J n F 1 b 3 Q 7 U G F 5 I F N j Y W x l J n F 1 b 3 Q 7 L C Z x d W 9 0 O 1 N l c 3 N p b 2 5 z I E x v c 3 Q m c X V v d D s s J n F 1 b 3 Q 7 U H J v c m F 0 Z W Q m c X V v d D s s J n F 1 b 3 Q 7 R m l y c 3 Q g R G F 5 I E F i c 2 V u d C Z x d W 9 0 O y w m c X V v d D t B Y 3 R 1 Y W w g V G V y b W l u Y X R p b 2 4 g R G F 0 Z S Z x d W 9 0 O y w m c X V v d D t B c 3 N l c 3 N t Z W 5 0 I E R h d G U m c X V v d D s s J n F 1 b 3 Q 7 T 1 N Q I F N j a G V t Z S B O Y W 1 l J n F 1 b 3 Q 7 X S I g L z 4 8 R W 5 0 c n k g V H l w Z T 0 i R m l s b E N v b H V t b l R 5 c G V z I i B W Y W x 1 Z T 0 i c 0 J n T U d C Z 1 l H Q m d Z R 0 J n W U d C Z 1 l H Q m d Z R 0 J n W U d B Q U F B Q U F V R k N R a 0 R C U V V H Q U F r Q U J n V U R B d 1 l H Q X d N R E J R Q U F B Q U F B Q m d Z R 0 J n W U d C Z 0 1 H Q m d r Q U J n P T 0 i I C 8 + P E V u d H J 5 I F R 5 c G U 9 I k Z p b G x M Y X N 0 V X B k Y X R l Z C I g V m F s d W U 9 I m Q y M D I 1 L T A 1 L T A 5 V D E 1 O j Q 2 O j E 3 L j k 0 M z M 0 M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j A z O C I g L z 4 8 R W 5 0 c n k g V H l w Z T 0 i Q W R k Z W R U b 0 R h d G F N b 2 R l b C I g V m F s d W U 9 I m w w I i A v P j x F b n R y e S B U e X B l P S J R d W V y e U l E I i B W Y W x 1 Z T 0 i c 2 E w N j Q 4 Z G Q 1 L T d h Z m M t N D A 1 Y y 0 4 Z T h j L T g 3 N j R h Z W Z j O D B i Z S I g L z 4 8 L 1 N 0 Y W J s Z U V u d H J p Z X M + P C 9 J d G V t P j x J d G V t P j x J d G V t T G 9 j Y X R p b 2 4 + P E l 0 Z W 1 U e X B l P k Z v c m 1 1 b G E 8 L 0 l 0 Z W 1 U e X B l P j x J d G V t U G F 0 a D 5 T Z W N 0 a W 9 u M S 9 B Y n N l b m N l J T I w R G V h d G l s J T I w M U p h b i U y M C 0 l M j A z M U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i N T I w Y z l j N S 0 4 O T I w L T R j N j E t Y T N j Y S 0 4 Y j M x O W U 0 N D M x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w O V Q x N T o z N T o y N C 4 0 N T U y O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N S 0 w O V Q x N T o z N T o y N C 4 0 N T U y O T E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N T I w Y z l j N S 0 4 O T I w L T R j N j E t Y T N j Y S 0 4 Y j M x O W U 0 N D M x Y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M 5 Z m Q 1 M 2 Y t O G E x Z S 0 0 M W J h L W E 0 M W U t Z G F h M 2 Q y O T Y 1 M W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w O V Q x N T o z N T o y N C 4 0 N T U y O T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I 1 M j B j O W M 1 L T g 5 M j A t N G M 2 M S 1 h M 2 N h L T h i M z E 5 Z T Q 0 M z F i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5 V D E 1 O j M 1 O j I 0 L j Q 1 N T I 5 M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z Z W 5 j Z S U y M E R l Y X R p b C U y M D F K Y W 4 l M j A t J T I w M z F E Z W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N l b m N l J T I w R G V h d G l s J T I w M U p h b i U y M C 0 l M j A z M U R l Y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N l b m N l J T I w R G V h d G l s J T I w M U p h b i U y M C 0 l M j A z M U R l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n N l b m N l J T I w R G V h d G l s J T I w M U p h b i U y M C 0 l M j A z M U R l Y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c 2 V u Y 2 U l M j B E Z W F 0 a W w l M j A x S m F u J T I w L S U y M D M x R G V j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z Z W 5 j Z S U y M E R l Y X R p b C U y M D F K Y W 4 l M j A t J T I w M z F E Z W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X 8 E l d z I 0 G A B x O h r Y I L Y g A A A A A C A A A A A A A D Z g A A w A A A A B A A A A D 2 e l + b J w E R V O z 0 S I 0 P M o G 7 A A A A A A S A A A C g A A A A E A A A A A 4 r G C M u B G n u H m 8 z U Q O f X o d Q A A A A l P k r C J J Y S P l E g E C M W g Z z J 0 l O k B i v N d / 7 q A A g p F A A 3 1 C W b c y m Y G V 7 2 T 0 w M A l k W A H 9 O N N p W n P 3 h f e x 5 o E 1 D 6 G d I 6 4 G J Q y K m E k 7 7 L Y t a Z C 4 D g U U A A A A b 4 a W w 7 V s x 5 v j f t q 3 4 b s U w s m v o p g = < / D a t a M a s h u p > 
</file>

<file path=customXml/itemProps1.xml><?xml version="1.0" encoding="utf-8"?>
<ds:datastoreItem xmlns:ds="http://schemas.openxmlformats.org/officeDocument/2006/customXml" ds:itemID="{AB839E5E-AE41-4FD7-83EE-F0387BAA22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 &amp; B</vt:lpstr>
      <vt:lpstr>C</vt:lpstr>
      <vt:lpstr>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Roach (Swansea Bay UHB - Workforce Information and Analytics)</dc:creator>
  <cp:lastModifiedBy>Katharine Thau (Swansea Bay UHB - Corporate Services)</cp:lastModifiedBy>
  <dcterms:created xsi:type="dcterms:W3CDTF">2025-05-09T15:34:43Z</dcterms:created>
  <dcterms:modified xsi:type="dcterms:W3CDTF">2025-06-10T14:05:20Z</dcterms:modified>
</cp:coreProperties>
</file>